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_rels/sheet1.xml.rels" ContentType="application/vnd.openxmlformats-package.relationships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Inscritos_134123367939174736" sheetId="1" state="visible" r:id="rId3"/>
    <sheet name="Hoja1" sheetId="2" state="visible" r:id="rId4"/>
  </sheets>
  <definedNames>
    <definedName function="false" hidden="false" localSheetId="0" name="_xlnm.Print_Area" vbProcedure="false">Inscritos_134123367939174736!$A$1:$F$282</definedName>
    <definedName function="false" hidden="true" localSheetId="0" name="DatosExternos_1" vbProcedure="false">Inscritos_134123367939174736!$A$1:$AF$316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A96825-DEFC-4B2C-A9D7-DF82CD9D3D84}" keepAlive="1" interval="0" name="Consulta - Inscritos_134123367939174736" description="Conexión a la consulta 'Inscritos_134123367939174736' en el libro." type="5" reconnectionMethod="1" refreshedVersion="8" minRefreshableVersion="0" savePassword="0" new="0" deleted="0" onlyUseConnectionFile="0" background="1" refreshOnLoad="0" saveData="1">
    <dbPr connection="Provider=Microsoft.Mashup.OleDb.1;Data Source=$Workbook$;Location=Inscritos_134123367939174736;Extended Properties=&quot;&quot;" command="SELECT * FROM [Inscritos_134123367939174736]"/>
  </connection>
</connections>
</file>

<file path=xl/sharedStrings.xml><?xml version="1.0" encoding="utf-8"?>
<sst xmlns="http://schemas.openxmlformats.org/spreadsheetml/2006/main" count="1293" uniqueCount="772">
  <si>
    <t xml:space="preserve">CROSS ABSOLUTO FEMENINO</t>
  </si>
  <si>
    <t xml:space="preserve">LUCIA</t>
  </si>
  <si>
    <t xml:space="preserve">FERNANDEZ MENESES   </t>
  </si>
  <si>
    <t xml:space="preserve">Nautico Carreño</t>
  </si>
  <si>
    <t xml:space="preserve">O7791</t>
  </si>
  <si>
    <t xml:space="preserve">Andrea</t>
  </si>
  <si>
    <t xml:space="preserve">Trigo Albarrán</t>
  </si>
  <si>
    <t xml:space="preserve">UNIVERSIDAD DE OVIEDO</t>
  </si>
  <si>
    <t xml:space="preserve">O8447</t>
  </si>
  <si>
    <t xml:space="preserve">OLAYA</t>
  </si>
  <si>
    <t xml:space="preserve">PEREZ IGLESIAS   </t>
  </si>
  <si>
    <t xml:space="preserve">At. Gijones Fumeru</t>
  </si>
  <si>
    <t xml:space="preserve">O7392</t>
  </si>
  <si>
    <t xml:space="preserve">JOHANNA</t>
  </si>
  <si>
    <t xml:space="preserve">PEREZ GONZALEZ   </t>
  </si>
  <si>
    <t xml:space="preserve">AS-3791843-A-T-s</t>
  </si>
  <si>
    <t xml:space="preserve">CANDELA</t>
  </si>
  <si>
    <t xml:space="preserve">GARCIA GARCIA   </t>
  </si>
  <si>
    <t xml:space="preserve">Multideportes Corvera</t>
  </si>
  <si>
    <t xml:space="preserve">5</t>
  </si>
  <si>
    <t xml:space="preserve">AS-3819256-A-N-s</t>
  </si>
  <si>
    <t xml:space="preserve">ANDREA</t>
  </si>
  <si>
    <t xml:space="preserve">TRIGO ALBARRAN   </t>
  </si>
  <si>
    <t xml:space="preserve">Universidad Oviedo</t>
  </si>
  <si>
    <t xml:space="preserve">AS-3856826-A-N-s</t>
  </si>
  <si>
    <t xml:space="preserve">LAURA</t>
  </si>
  <si>
    <t xml:space="preserve">LOPEZ VAZQUEZ   </t>
  </si>
  <si>
    <t xml:space="preserve">Univ Leon Sprint Atletismo</t>
  </si>
  <si>
    <t xml:space="preserve">O7519</t>
  </si>
  <si>
    <t xml:space="preserve">CARMEN</t>
  </si>
  <si>
    <t xml:space="preserve">GARCIA-RIAÑO DOMINGUEZ   </t>
  </si>
  <si>
    <t xml:space="preserve">Recta Final-Toscaf</t>
  </si>
  <si>
    <t xml:space="preserve">AS-3915087-A-N-p</t>
  </si>
  <si>
    <t xml:space="preserve">MARIA</t>
  </si>
  <si>
    <t xml:space="preserve">SUAREZ GARCIA   </t>
  </si>
  <si>
    <t xml:space="preserve">Oriente Atletismo</t>
  </si>
  <si>
    <t xml:space="preserve">AS-3748364-A-N-s</t>
  </si>
  <si>
    <t xml:space="preserve">ANA</t>
  </si>
  <si>
    <t xml:space="preserve">MARIA PEREZ MARTINEZ  </t>
  </si>
  <si>
    <t xml:space="preserve">O7489</t>
  </si>
  <si>
    <t xml:space="preserve">PALOMA</t>
  </si>
  <si>
    <t xml:space="preserve">OTERO DEL CASTILLO  </t>
  </si>
  <si>
    <t xml:space="preserve">AS-3915493-A-N-p</t>
  </si>
  <si>
    <t xml:space="preserve">CROSS ABSOLUTO MASCULINO</t>
  </si>
  <si>
    <t xml:space="preserve">Diego</t>
  </si>
  <si>
    <t xml:space="preserve">Cotera Gonzalo</t>
  </si>
  <si>
    <t xml:space="preserve">LA CEREZAL TEAM</t>
  </si>
  <si>
    <t xml:space="preserve">Hugo</t>
  </si>
  <si>
    <t xml:space="preserve">Blanco maseda</t>
  </si>
  <si>
    <t xml:space="preserve">ASOCIACION ATLÉTICA AVILESINA </t>
  </si>
  <si>
    <t xml:space="preserve">AS681 </t>
  </si>
  <si>
    <t xml:space="preserve">Manuel</t>
  </si>
  <si>
    <t xml:space="preserve">Pozuelo Pérez</t>
  </si>
  <si>
    <t xml:space="preserve">TRIATLÓN FERROL </t>
  </si>
  <si>
    <t xml:space="preserve">Pablo</t>
  </si>
  <si>
    <t xml:space="preserve">Caballero garcia</t>
  </si>
  <si>
    <t xml:space="preserve">INDEPENDIENTE</t>
  </si>
  <si>
    <t xml:space="preserve">Arturo</t>
  </si>
  <si>
    <t xml:space="preserve">Ardura Menendez</t>
  </si>
  <si>
    <t xml:space="preserve">CLUB ATLETISMO PRAVIA</t>
  </si>
  <si>
    <t xml:space="preserve">Israel</t>
  </si>
  <si>
    <t xml:space="preserve">Pazos Figueroa</t>
  </si>
  <si>
    <t xml:space="preserve">CEACTIVO</t>
  </si>
  <si>
    <t xml:space="preserve">O819</t>
  </si>
  <si>
    <t xml:space="preserve">Jesus</t>
  </si>
  <si>
    <t xml:space="preserve">Fernández Perez</t>
  </si>
  <si>
    <t xml:space="preserve">O6658</t>
  </si>
  <si>
    <t xml:space="preserve">Jorge</t>
  </si>
  <si>
    <t xml:space="preserve">Rubia Rodriguez</t>
  </si>
  <si>
    <t xml:space="preserve">2026</t>
  </si>
  <si>
    <t xml:space="preserve">Julio</t>
  </si>
  <si>
    <t xml:space="preserve">Lopez bravo</t>
  </si>
  <si>
    <t xml:space="preserve">Sergio</t>
  </si>
  <si>
    <t xml:space="preserve">Pérez Aces</t>
  </si>
  <si>
    <t xml:space="preserve">Si</t>
  </si>
  <si>
    <t xml:space="preserve">TPV</t>
  </si>
  <si>
    <t xml:space="preserve">No se ha proporcionado ningún valor al campo</t>
  </si>
  <si>
    <t xml:space="preserve">José Ramón</t>
  </si>
  <si>
    <t xml:space="preserve">Menéndez Alonso</t>
  </si>
  <si>
    <t xml:space="preserve">IGNACIO</t>
  </si>
  <si>
    <t xml:space="preserve">DEL BUSTO SANCHEZ</t>
  </si>
  <si>
    <t xml:space="preserve">CLUB ATLETISMO PRAVIA </t>
  </si>
  <si>
    <t xml:space="preserve">Antonio</t>
  </si>
  <si>
    <t xml:space="preserve">Pajuelo Lázaro</t>
  </si>
  <si>
    <t xml:space="preserve">Isaac sixto</t>
  </si>
  <si>
    <t xml:space="preserve">MENENDEZ PARRONDO</t>
  </si>
  <si>
    <t xml:space="preserve">Adrian</t>
  </si>
  <si>
    <t xml:space="preserve">Marqués González</t>
  </si>
  <si>
    <t xml:space="preserve">CASTRILLON TRIATLON</t>
  </si>
  <si>
    <t xml:space="preserve">Omar</t>
  </si>
  <si>
    <t xml:space="preserve">Tranche</t>
  </si>
  <si>
    <t xml:space="preserve">Aaron</t>
  </si>
  <si>
    <t xml:space="preserve">Alcolado Cano</t>
  </si>
  <si>
    <t xml:space="preserve">BORJA</t>
  </si>
  <si>
    <t xml:space="preserve">MARTINEZ RODRIGUEZ   </t>
  </si>
  <si>
    <t xml:space="preserve">Cerezal Team</t>
  </si>
  <si>
    <t xml:space="preserve">AS-3718181-A-N-p</t>
  </si>
  <si>
    <t xml:space="preserve">VICTOR</t>
  </si>
  <si>
    <t xml:space="preserve">GONZALEZ CARRERA   </t>
  </si>
  <si>
    <t xml:space="preserve">O6950</t>
  </si>
  <si>
    <t xml:space="preserve">DIEGO</t>
  </si>
  <si>
    <t xml:space="preserve">O6051</t>
  </si>
  <si>
    <t xml:space="preserve">JUAN</t>
  </si>
  <si>
    <t xml:space="preserve">ANGEL MARTINEZ GARRIDO  </t>
  </si>
  <si>
    <t xml:space="preserve">O207</t>
  </si>
  <si>
    <t xml:space="preserve">MIGUEL</t>
  </si>
  <si>
    <t xml:space="preserve">ARBESU RAMOS   </t>
  </si>
  <si>
    <t xml:space="preserve">O8448</t>
  </si>
  <si>
    <t xml:space="preserve">IVAN</t>
  </si>
  <si>
    <t xml:space="preserve">GRANDA RUIZ   </t>
  </si>
  <si>
    <t xml:space="preserve">AS-3855346-A-N-p</t>
  </si>
  <si>
    <t xml:space="preserve">Santiago</t>
  </si>
  <si>
    <t xml:space="preserve">Fernández Peña   </t>
  </si>
  <si>
    <t xml:space="preserve">AS-3928232-A-N-s</t>
  </si>
  <si>
    <t xml:space="preserve">JORGE</t>
  </si>
  <si>
    <t xml:space="preserve">RUBIA RODRIGUEZ   </t>
  </si>
  <si>
    <t xml:space="preserve">AS-3931637-A-T-s</t>
  </si>
  <si>
    <t xml:space="preserve">JOSE</t>
  </si>
  <si>
    <t xml:space="preserve">RIESCO VILLAR   </t>
  </si>
  <si>
    <t xml:space="preserve">AS-3859630-A-N-s</t>
  </si>
  <si>
    <t xml:space="preserve">ANGEL</t>
  </si>
  <si>
    <t xml:space="preserve">FERNANDEZ DUARTE   </t>
  </si>
  <si>
    <t xml:space="preserve">AS-3875969-A-N-s</t>
  </si>
  <si>
    <t xml:space="preserve">DAVID</t>
  </si>
  <si>
    <t xml:space="preserve">ALFONSO GARCIA   </t>
  </si>
  <si>
    <t xml:space="preserve">AS-3876018-A-N-s</t>
  </si>
  <si>
    <t xml:space="preserve">MARIO</t>
  </si>
  <si>
    <t xml:space="preserve">GUDÍN SUÁREZ   </t>
  </si>
  <si>
    <t xml:space="preserve">Occidente-Navia</t>
  </si>
  <si>
    <t xml:space="preserve">AS-3769647-A-N-s</t>
  </si>
  <si>
    <t xml:space="preserve">ANDRES</t>
  </si>
  <si>
    <t xml:space="preserve">MORILLA GONZALEZ   </t>
  </si>
  <si>
    <t xml:space="preserve">RGCultural Covadonga</t>
  </si>
  <si>
    <t xml:space="preserve">O5976</t>
  </si>
  <si>
    <t xml:space="preserve">NOGUEIRO REDRUELLO   </t>
  </si>
  <si>
    <t xml:space="preserve">AS-3883016-A-N-s</t>
  </si>
  <si>
    <t xml:space="preserve">FERNANDO</t>
  </si>
  <si>
    <t xml:space="preserve">CANELLADA BARBON   </t>
  </si>
  <si>
    <t xml:space="preserve">O6131</t>
  </si>
  <si>
    <t xml:space="preserve">FRANCISCO</t>
  </si>
  <si>
    <t xml:space="preserve">LOPEZ DE DIOS  </t>
  </si>
  <si>
    <t xml:space="preserve">AS-3857728-A-N-p</t>
  </si>
  <si>
    <t xml:space="preserve">JAVIER</t>
  </si>
  <si>
    <t xml:space="preserve">MIER ALONSO   </t>
  </si>
  <si>
    <t xml:space="preserve">AS-3858373-A-N-p</t>
  </si>
  <si>
    <t xml:space="preserve">ISRAEL</t>
  </si>
  <si>
    <t xml:space="preserve">SUAREZ VALDES   </t>
  </si>
  <si>
    <t xml:space="preserve">O483</t>
  </si>
  <si>
    <t xml:space="preserve">JOSE GARCIA QUINTANA  </t>
  </si>
  <si>
    <t xml:space="preserve">SCD Ribadesella</t>
  </si>
  <si>
    <t xml:space="preserve">O7396</t>
  </si>
  <si>
    <t xml:space="preserve">BENIGNO</t>
  </si>
  <si>
    <t xml:space="preserve">FERNANDEZ RODRIGUEZ   </t>
  </si>
  <si>
    <t xml:space="preserve">O4624</t>
  </si>
  <si>
    <t xml:space="preserve">CESAR</t>
  </si>
  <si>
    <t xml:space="preserve">FERNANDEZ ACEBAL   </t>
  </si>
  <si>
    <t xml:space="preserve">Club Deportivo Estadio</t>
  </si>
  <si>
    <t xml:space="preserve">AS-3938811-A-T-s</t>
  </si>
  <si>
    <t xml:space="preserve">MARCO</t>
  </si>
  <si>
    <t xml:space="preserve">GARCIA BRANDIDO   </t>
  </si>
  <si>
    <t xml:space="preserve">AS-3928230-A-N-s</t>
  </si>
  <si>
    <t xml:space="preserve">PABLO</t>
  </si>
  <si>
    <t xml:space="preserve">ALONSO VILLA   </t>
  </si>
  <si>
    <t xml:space="preserve">Piloña Deporte</t>
  </si>
  <si>
    <t xml:space="preserve">O7451</t>
  </si>
  <si>
    <t xml:space="preserve">MANUEL</t>
  </si>
  <si>
    <t xml:space="preserve">ALVAREZ PRADO   </t>
  </si>
  <si>
    <t xml:space="preserve">O5841</t>
  </si>
  <si>
    <t xml:space="preserve">LUIS</t>
  </si>
  <si>
    <t xml:space="preserve">FERNANDO ALONSO SIERRA  </t>
  </si>
  <si>
    <t xml:space="preserve">O7808</t>
  </si>
  <si>
    <t xml:space="preserve">GABRIEL RODRIGUEZ GARCIA  </t>
  </si>
  <si>
    <t xml:space="preserve">O126</t>
  </si>
  <si>
    <t xml:space="preserve">PEREZ LOSADA   </t>
  </si>
  <si>
    <t xml:space="preserve">AS-3712425-A-N-s</t>
  </si>
  <si>
    <t xml:space="preserve">DANIEL</t>
  </si>
  <si>
    <t xml:space="preserve">SANCHEZ VAZQUEZ   </t>
  </si>
  <si>
    <t xml:space="preserve">CA Villa del Adelantado</t>
  </si>
  <si>
    <t xml:space="preserve">O1012</t>
  </si>
  <si>
    <t xml:space="preserve">ALFONSO</t>
  </si>
  <si>
    <t xml:space="preserve">RODRÍGUEZ GONZÁLEZ   </t>
  </si>
  <si>
    <t xml:space="preserve">Ciudad de Lugones</t>
  </si>
  <si>
    <t xml:space="preserve">AS-3733601-A-N-p</t>
  </si>
  <si>
    <t xml:space="preserve">RUBÉN</t>
  </si>
  <si>
    <t xml:space="preserve">AVÍN PIÑERO   </t>
  </si>
  <si>
    <t xml:space="preserve">AS-3766002-A-N-s</t>
  </si>
  <si>
    <t xml:space="preserve">PAZOS FIGUEROA   </t>
  </si>
  <si>
    <t xml:space="preserve">JESUS</t>
  </si>
  <si>
    <t xml:space="preserve">FERNANDEZ PEREZ   </t>
  </si>
  <si>
    <t xml:space="preserve">MARCOS</t>
  </si>
  <si>
    <t xml:space="preserve">PEON AZCANO   </t>
  </si>
  <si>
    <t xml:space="preserve">AS-3863002-A-N-s</t>
  </si>
  <si>
    <t xml:space="preserve">IBAÑEZ INCLAN   </t>
  </si>
  <si>
    <t xml:space="preserve">AS-3863021-A-N-s</t>
  </si>
  <si>
    <t xml:space="preserve">ARCILLA ALLER   </t>
  </si>
  <si>
    <t xml:space="preserve">O760</t>
  </si>
  <si>
    <t xml:space="preserve">ALBERTO</t>
  </si>
  <si>
    <t xml:space="preserve">VIEIRA TERESA   </t>
  </si>
  <si>
    <t xml:space="preserve">AS-3811623-A-T-c</t>
  </si>
  <si>
    <t xml:space="preserve">CROSS SUB14 FEMENINO</t>
  </si>
  <si>
    <t xml:space="preserve">PAULA</t>
  </si>
  <si>
    <t xml:space="preserve">BUSTIO TEJERO   </t>
  </si>
  <si>
    <t xml:space="preserve">O1031</t>
  </si>
  <si>
    <t xml:space="preserve">MARA</t>
  </si>
  <si>
    <t xml:space="preserve">VALLADOLID PEREIRA   </t>
  </si>
  <si>
    <t xml:space="preserve">AS-3765098-A-N-s</t>
  </si>
  <si>
    <t xml:space="preserve">SARA</t>
  </si>
  <si>
    <t xml:space="preserve">QUIDIELLO FOMBELLA   </t>
  </si>
  <si>
    <t xml:space="preserve">AS-3765102-A-N-s</t>
  </si>
  <si>
    <t xml:space="preserve">DEBA</t>
  </si>
  <si>
    <t xml:space="preserve">MADROÑAL CABALLERO   </t>
  </si>
  <si>
    <t xml:space="preserve">AS-3799567-A-N-s</t>
  </si>
  <si>
    <t xml:space="preserve">ALVAREZ ALVAREZ   </t>
  </si>
  <si>
    <t xml:space="preserve">Oviedo At.</t>
  </si>
  <si>
    <t xml:space="preserve">AS-3868651-A-N-s</t>
  </si>
  <si>
    <t xml:space="preserve">MENENDEZ COMA   </t>
  </si>
  <si>
    <t xml:space="preserve">AS-3869392-A-N-s</t>
  </si>
  <si>
    <t xml:space="preserve">JIMENA</t>
  </si>
  <si>
    <t xml:space="preserve">PASCUAL MEDINA   </t>
  </si>
  <si>
    <t xml:space="preserve">AS-3715576-A-N-s</t>
  </si>
  <si>
    <t xml:space="preserve">SILVIA</t>
  </si>
  <si>
    <t xml:space="preserve">VILAR GONZALEZ   </t>
  </si>
  <si>
    <t xml:space="preserve">AS-3740846-A-T-s</t>
  </si>
  <si>
    <t xml:space="preserve">ALBA</t>
  </si>
  <si>
    <t xml:space="preserve">MENDEZ MUÑIZ   </t>
  </si>
  <si>
    <t xml:space="preserve">Wolves Born to Run</t>
  </si>
  <si>
    <t xml:space="preserve">191</t>
  </si>
  <si>
    <t xml:space="preserve">AS-3778153-A-T-s</t>
  </si>
  <si>
    <t xml:space="preserve">VALERIA</t>
  </si>
  <si>
    <t xml:space="preserve">SANTOS HIGUERA   </t>
  </si>
  <si>
    <t xml:space="preserve">193</t>
  </si>
  <si>
    <t xml:space="preserve">AS-3777902-A-T-s</t>
  </si>
  <si>
    <t xml:space="preserve">ELENA</t>
  </si>
  <si>
    <t xml:space="preserve">PRADO NAVARRO   </t>
  </si>
  <si>
    <t xml:space="preserve">AS-3870442-A-N-s</t>
  </si>
  <si>
    <t xml:space="preserve">MACARENA</t>
  </si>
  <si>
    <t xml:space="preserve">RODRIGUEZ GARCIA   </t>
  </si>
  <si>
    <t xml:space="preserve">AS-3878455-A-N-s</t>
  </si>
  <si>
    <t xml:space="preserve">FERNANDEZ NAVAZA   </t>
  </si>
  <si>
    <t xml:space="preserve">AS-3878297-A-N-s</t>
  </si>
  <si>
    <t xml:space="preserve">OLGA</t>
  </si>
  <si>
    <t xml:space="preserve">RODRIGUEZ HERRERO   </t>
  </si>
  <si>
    <t xml:space="preserve">Atletica Avilesina</t>
  </si>
  <si>
    <t xml:space="preserve">AS-3906694-A-N-s</t>
  </si>
  <si>
    <t xml:space="preserve">MARINA</t>
  </si>
  <si>
    <t xml:space="preserve">ORUE SIESTO   </t>
  </si>
  <si>
    <t xml:space="preserve">AS-3906720-A-N-s</t>
  </si>
  <si>
    <t xml:space="preserve">COTERA DEL CORRO  </t>
  </si>
  <si>
    <t xml:space="preserve">AS-3793359-A-N-s</t>
  </si>
  <si>
    <t xml:space="preserve">SAFIRA</t>
  </si>
  <si>
    <t xml:space="preserve">TRESPALACIOS MORALES   </t>
  </si>
  <si>
    <t xml:space="preserve">AS-3793365-A-N-s</t>
  </si>
  <si>
    <t xml:space="preserve">JUSTO MENDEZ   </t>
  </si>
  <si>
    <t xml:space="preserve">AS-3928238-A-N-s</t>
  </si>
  <si>
    <t xml:space="preserve">DEVA</t>
  </si>
  <si>
    <t xml:space="preserve">ALVAREZ IBAÑEZ   </t>
  </si>
  <si>
    <t xml:space="preserve">AS-3938876-A-N-s</t>
  </si>
  <si>
    <t xml:space="preserve">MARCOS ALVAREZ   </t>
  </si>
  <si>
    <t xml:space="preserve">AS-3938878-A-N-s</t>
  </si>
  <si>
    <t xml:space="preserve">CLAUDIA</t>
  </si>
  <si>
    <t xml:space="preserve">GONZALEZ COSTALES   </t>
  </si>
  <si>
    <t xml:space="preserve">AS-3943215-A-N-s</t>
  </si>
  <si>
    <t xml:space="preserve">EMMA</t>
  </si>
  <si>
    <t xml:space="preserve">FERNANDEZ-PEÑA MENENDEZ   </t>
  </si>
  <si>
    <t xml:space="preserve">AS-3797099-A-T-s</t>
  </si>
  <si>
    <t xml:space="preserve">EDURNE</t>
  </si>
  <si>
    <t xml:space="preserve">MEJIDO GONZALEZ   </t>
  </si>
  <si>
    <t xml:space="preserve">AS-3915213-A-T-s</t>
  </si>
  <si>
    <t xml:space="preserve">ELISA</t>
  </si>
  <si>
    <t xml:space="preserve">FERNANDEZ GAGLIARDI   </t>
  </si>
  <si>
    <t xml:space="preserve">Llanera Atletismo</t>
  </si>
  <si>
    <t xml:space="preserve">AS-3748914-A-T-s</t>
  </si>
  <si>
    <t xml:space="preserve">ELBA</t>
  </si>
  <si>
    <t xml:space="preserve">GONZALEZ DE LINARES ALVAREZ </t>
  </si>
  <si>
    <t xml:space="preserve">AS-3933020-A-T-s</t>
  </si>
  <si>
    <t xml:space="preserve">Celia</t>
  </si>
  <si>
    <t xml:space="preserve">Rubio Gomez</t>
  </si>
  <si>
    <t xml:space="preserve">CLUB ORIENTE ATLETISMO </t>
  </si>
  <si>
    <t xml:space="preserve">OLIVIA</t>
  </si>
  <si>
    <t xml:space="preserve">FERNANDEZ DIAZ</t>
  </si>
  <si>
    <t xml:space="preserve">OVIEDO ATLETISMO</t>
  </si>
  <si>
    <t xml:space="preserve">Ana</t>
  </si>
  <si>
    <t xml:space="preserve">Loredo Escobedo</t>
  </si>
  <si>
    <t xml:space="preserve">CIUDAD DE LUGONES</t>
  </si>
  <si>
    <t xml:space="preserve">SANTOS HIGUERA</t>
  </si>
  <si>
    <t xml:space="preserve">WOLVES BORN TO RUN </t>
  </si>
  <si>
    <t xml:space="preserve">AS-3777902-A-T-S</t>
  </si>
  <si>
    <t xml:space="preserve">DIANA</t>
  </si>
  <si>
    <t xml:space="preserve">RODRÍGUEZ GARCÍA</t>
  </si>
  <si>
    <t xml:space="preserve">OCCIDENTE-NAVIA</t>
  </si>
  <si>
    <t xml:space="preserve">ALMA</t>
  </si>
  <si>
    <t xml:space="preserve">GONZALEZ FERNANDEZ</t>
  </si>
  <si>
    <t xml:space="preserve">ESCUELA MULTIDEPORTES CORVERA</t>
  </si>
  <si>
    <t xml:space="preserve">AITANA</t>
  </si>
  <si>
    <t xml:space="preserve">GONZALEZ SUAREZ</t>
  </si>
  <si>
    <t xml:space="preserve">SOFIA</t>
  </si>
  <si>
    <t xml:space="preserve">PRAVIA MUÑIZ</t>
  </si>
  <si>
    <t xml:space="preserve">Claudia</t>
  </si>
  <si>
    <t xml:space="preserve">Mieres Centeno</t>
  </si>
  <si>
    <t xml:space="preserve">ATLETICA AVILESINA</t>
  </si>
  <si>
    <t xml:space="preserve">AS-3794761-A-T-s </t>
  </si>
  <si>
    <t xml:space="preserve">Alba</t>
  </si>
  <si>
    <t xml:space="preserve">PAINO RODRÍGUEZ</t>
  </si>
  <si>
    <t xml:space="preserve">ATLETICA AILESINA </t>
  </si>
  <si>
    <t xml:space="preserve">AS-3794757-A-T-s </t>
  </si>
  <si>
    <t xml:space="preserve">Emma</t>
  </si>
  <si>
    <t xml:space="preserve">Fernandez-Peña Menéndez</t>
  </si>
  <si>
    <t xml:space="preserve">CEACTIVO </t>
  </si>
  <si>
    <t xml:space="preserve">Daniela</t>
  </si>
  <si>
    <t xml:space="preserve">Rodríguez González</t>
  </si>
  <si>
    <t xml:space="preserve">AS-3791057-A-T-s </t>
  </si>
  <si>
    <t xml:space="preserve">Paula</t>
  </si>
  <si>
    <t xml:space="preserve">Rosa Sánchez</t>
  </si>
  <si>
    <t xml:space="preserve">CLUB DEPORTIVO ESTADIO</t>
  </si>
  <si>
    <t xml:space="preserve">MASSANDJE</t>
  </si>
  <si>
    <t xml:space="preserve">DOUMBIA</t>
  </si>
  <si>
    <t xml:space="preserve">Noa</t>
  </si>
  <si>
    <t xml:space="preserve">García Martínez</t>
  </si>
  <si>
    <t xml:space="preserve">APTRI </t>
  </si>
  <si>
    <t xml:space="preserve">León Merchán</t>
  </si>
  <si>
    <t xml:space="preserve">CLUB ATLETISMO CIUDAD DE LUGONES</t>
  </si>
  <si>
    <t xml:space="preserve">MARIA JIMENA</t>
  </si>
  <si>
    <t xml:space="preserve">RIESGO QUIÑONES</t>
  </si>
  <si>
    <t xml:space="preserve">Miranda</t>
  </si>
  <si>
    <t xml:space="preserve">Menéndez Fernández</t>
  </si>
  <si>
    <t xml:space="preserve">CA VILLA DEL ADELANTADO </t>
  </si>
  <si>
    <t xml:space="preserve">CARMELA</t>
  </si>
  <si>
    <t xml:space="preserve">ALVAREZ CUENDIAS</t>
  </si>
  <si>
    <t xml:space="preserve">CROSS SUB14 MASCULINO</t>
  </si>
  <si>
    <t xml:space="preserve">LUCAS</t>
  </si>
  <si>
    <t xml:space="preserve">FERNANDEZ TEJERO   </t>
  </si>
  <si>
    <t xml:space="preserve">AS-3793355-A-N-s</t>
  </si>
  <si>
    <t xml:space="preserve">JOEL</t>
  </si>
  <si>
    <t xml:space="preserve">VELASCO TRAVIESA   </t>
  </si>
  <si>
    <t xml:space="preserve">AS-3783484-A-N-s</t>
  </si>
  <si>
    <t xml:space="preserve">PELAYO</t>
  </si>
  <si>
    <t xml:space="preserve">AS-3799545-A-N-s</t>
  </si>
  <si>
    <t xml:space="preserve">MATEO</t>
  </si>
  <si>
    <t xml:space="preserve">NORIEGA MUÑIZ   </t>
  </si>
  <si>
    <t xml:space="preserve">175</t>
  </si>
  <si>
    <t xml:space="preserve">AS-3799553-A-N-s</t>
  </si>
  <si>
    <t xml:space="preserve">GAEL</t>
  </si>
  <si>
    <t xml:space="preserve">PEREIRA BERNARDO   </t>
  </si>
  <si>
    <t xml:space="preserve">617</t>
  </si>
  <si>
    <t xml:space="preserve">AS-3826639-A-N-s</t>
  </si>
  <si>
    <t xml:space="preserve">ALVAREZ MARTINEZ   </t>
  </si>
  <si>
    <t xml:space="preserve">AS-3878168-A-N-s</t>
  </si>
  <si>
    <t xml:space="preserve">GONZALEZ FERNANDEZ   </t>
  </si>
  <si>
    <t xml:space="preserve">AS-3878304-A-N-s</t>
  </si>
  <si>
    <t xml:space="preserve">SERGIO</t>
  </si>
  <si>
    <t xml:space="preserve">MARTINEZ RIVERO   </t>
  </si>
  <si>
    <t xml:space="preserve">AS-3906750-A-N-s</t>
  </si>
  <si>
    <t xml:space="preserve">ENOL</t>
  </si>
  <si>
    <t xml:space="preserve">GARCIA GUTIERREZ   </t>
  </si>
  <si>
    <t xml:space="preserve">AS-3938874-A-N-s</t>
  </si>
  <si>
    <t xml:space="preserve">RUBEN</t>
  </si>
  <si>
    <t xml:space="preserve">GALAN GALVAN   </t>
  </si>
  <si>
    <t xml:space="preserve">La Santina-Oviedo</t>
  </si>
  <si>
    <t xml:space="preserve">AS-3881180-A-T-s</t>
  </si>
  <si>
    <t xml:space="preserve">GONZALEZ IGLESIAS   </t>
  </si>
  <si>
    <t xml:space="preserve">AS-3942512-A-T-s</t>
  </si>
  <si>
    <t xml:space="preserve">YAGO</t>
  </si>
  <si>
    <t xml:space="preserve">FONSECA GONZALEZ   </t>
  </si>
  <si>
    <t xml:space="preserve">AS-3942519-A-T-s</t>
  </si>
  <si>
    <t xml:space="preserve">GILDO</t>
  </si>
  <si>
    <t xml:space="preserve">PEREZ LOPEZ   </t>
  </si>
  <si>
    <t xml:space="preserve">AS-3942520-A-T-s</t>
  </si>
  <si>
    <t xml:space="preserve">PEREZ GARCIA   </t>
  </si>
  <si>
    <t xml:space="preserve">AS-3942704-A-T-s</t>
  </si>
  <si>
    <t xml:space="preserve">Yago</t>
  </si>
  <si>
    <t xml:space="preserve">Feito Lleea</t>
  </si>
  <si>
    <t xml:space="preserve">INFIESTO ATLETISMO</t>
  </si>
  <si>
    <t xml:space="preserve">Feito Llera</t>
  </si>
  <si>
    <t xml:space="preserve">RIESTRA VALIENTE</t>
  </si>
  <si>
    <t xml:space="preserve">Rafael</t>
  </si>
  <si>
    <t xml:space="preserve">Serrano Del Cueto</t>
  </si>
  <si>
    <t xml:space="preserve">Emanuel</t>
  </si>
  <si>
    <t xml:space="preserve">Timis Palcu</t>
  </si>
  <si>
    <t xml:space="preserve">INFIESTO ATLETISMO </t>
  </si>
  <si>
    <t xml:space="preserve">HUGO</t>
  </si>
  <si>
    <t xml:space="preserve">AGUILAR LLORENTE</t>
  </si>
  <si>
    <t xml:space="preserve">elias</t>
  </si>
  <si>
    <t xml:space="preserve">alvarez fernande,</t>
  </si>
  <si>
    <t xml:space="preserve">LLANERA</t>
  </si>
  <si>
    <t xml:space="preserve">NICOLAS</t>
  </si>
  <si>
    <t xml:space="preserve">DEL BLANCO ORDOÑEZ</t>
  </si>
  <si>
    <t xml:space="preserve">LAGO FERNANDEZ</t>
  </si>
  <si>
    <t xml:space="preserve">Alex</t>
  </si>
  <si>
    <t xml:space="preserve">Mikhov Rojas</t>
  </si>
  <si>
    <t xml:space="preserve">CROSS SUB16 FEMENINO</t>
  </si>
  <si>
    <t xml:space="preserve">IRENE</t>
  </si>
  <si>
    <t xml:space="preserve">CHARRO RICO   </t>
  </si>
  <si>
    <t xml:space="preserve">AS898</t>
  </si>
  <si>
    <t xml:space="preserve">AS787</t>
  </si>
  <si>
    <t xml:space="preserve">JULIA</t>
  </si>
  <si>
    <t xml:space="preserve">DEL REY SANCHEZ  </t>
  </si>
  <si>
    <t xml:space="preserve">AS837</t>
  </si>
  <si>
    <t xml:space="preserve">O768</t>
  </si>
  <si>
    <t xml:space="preserve">GONZALEZ REQUEJO   </t>
  </si>
  <si>
    <t xml:space="preserve">Atletismo Mieres</t>
  </si>
  <si>
    <t xml:space="preserve">AS814</t>
  </si>
  <si>
    <t xml:space="preserve">ALVAREZ GONZALEZ   </t>
  </si>
  <si>
    <t xml:space="preserve">AS695</t>
  </si>
  <si>
    <t xml:space="preserve">FERNANDEZ MENDEZ   </t>
  </si>
  <si>
    <t xml:space="preserve">AS888</t>
  </si>
  <si>
    <t xml:space="preserve">CARLOTA</t>
  </si>
  <si>
    <t xml:space="preserve">ANTUÑA EGIDO   </t>
  </si>
  <si>
    <t xml:space="preserve">AS732</t>
  </si>
  <si>
    <t xml:space="preserve">CARLA</t>
  </si>
  <si>
    <t xml:space="preserve">O1030</t>
  </si>
  <si>
    <t xml:space="preserve">NOA</t>
  </si>
  <si>
    <t xml:space="preserve">QUIJANO DA SILVA  </t>
  </si>
  <si>
    <t xml:space="preserve">AD Gijon Atletismo</t>
  </si>
  <si>
    <t xml:space="preserve">AS-3696082-A-N-s</t>
  </si>
  <si>
    <t xml:space="preserve">GARCIA RODRIGUEZ   </t>
  </si>
  <si>
    <t xml:space="preserve">AS638</t>
  </si>
  <si>
    <t xml:space="preserve">BERDASCO SUAREZ   </t>
  </si>
  <si>
    <t xml:space="preserve">AS786</t>
  </si>
  <si>
    <t xml:space="preserve">GARCIA FEITO   </t>
  </si>
  <si>
    <t xml:space="preserve">AS-3740869-A-T-s</t>
  </si>
  <si>
    <t xml:space="preserve">DANIELA</t>
  </si>
  <si>
    <t xml:space="preserve">AS785</t>
  </si>
  <si>
    <t xml:space="preserve">LOPEZ SANCHEZ   </t>
  </si>
  <si>
    <t xml:space="preserve">161</t>
  </si>
  <si>
    <t xml:space="preserve">AS-3926769-A-N-s</t>
  </si>
  <si>
    <t xml:space="preserve">227</t>
  </si>
  <si>
    <t xml:space="preserve">AS-3926735-A-N-s</t>
  </si>
  <si>
    <t xml:space="preserve">ERIKA</t>
  </si>
  <si>
    <t xml:space="preserve">CUADRIELLO REDONDO   </t>
  </si>
  <si>
    <t xml:space="preserve">234</t>
  </si>
  <si>
    <t xml:space="preserve">O808</t>
  </si>
  <si>
    <t xml:space="preserve">LOREDO LOPEZ   </t>
  </si>
  <si>
    <t xml:space="preserve">236</t>
  </si>
  <si>
    <t xml:space="preserve">AS-3799557-A-N-s</t>
  </si>
  <si>
    <t xml:space="preserve">PRADO SANCHEZ   </t>
  </si>
  <si>
    <t xml:space="preserve">242</t>
  </si>
  <si>
    <t xml:space="preserve">AS-3736479-A-N-s</t>
  </si>
  <si>
    <t xml:space="preserve">DE LA VEGA LOPEZ </t>
  </si>
  <si>
    <t xml:space="preserve">243</t>
  </si>
  <si>
    <t xml:space="preserve">AS-3760760-A-N-s</t>
  </si>
  <si>
    <t xml:space="preserve">FERNANDEZ PLAZA   </t>
  </si>
  <si>
    <t xml:space="preserve">244</t>
  </si>
  <si>
    <t xml:space="preserve">AS-3796823-A-N-s</t>
  </si>
  <si>
    <t xml:space="preserve">CURIEL DIEZ   </t>
  </si>
  <si>
    <t xml:space="preserve">245</t>
  </si>
  <si>
    <t xml:space="preserve">AS-3834185-A-N-s</t>
  </si>
  <si>
    <t xml:space="preserve">HELENA</t>
  </si>
  <si>
    <t xml:space="preserve">FERNANDEZ FERRER   </t>
  </si>
  <si>
    <t xml:space="preserve">275</t>
  </si>
  <si>
    <t xml:space="preserve">O941</t>
  </si>
  <si>
    <t xml:space="preserve">ADRIANA</t>
  </si>
  <si>
    <t xml:space="preserve">276</t>
  </si>
  <si>
    <t xml:space="preserve">O959</t>
  </si>
  <si>
    <t xml:space="preserve">PEREZ PEREZ   </t>
  </si>
  <si>
    <t xml:space="preserve">458</t>
  </si>
  <si>
    <t xml:space="preserve">O806</t>
  </si>
  <si>
    <t xml:space="preserve">PEREZ SANCHEZ   </t>
  </si>
  <si>
    <t xml:space="preserve">459</t>
  </si>
  <si>
    <t xml:space="preserve">AS-3917841-A-N-s</t>
  </si>
  <si>
    <t xml:space="preserve">FERNANDEZ VELAZQUEZ   </t>
  </si>
  <si>
    <t xml:space="preserve">AS-3924178-A-N-s</t>
  </si>
  <si>
    <t xml:space="preserve">SELENA</t>
  </si>
  <si>
    <t xml:space="preserve">SUAREZ TORGA   </t>
  </si>
  <si>
    <t xml:space="preserve">AS-3868907-A-T-s</t>
  </si>
  <si>
    <t xml:space="preserve">GONZALEZ VILLOTA   </t>
  </si>
  <si>
    <t xml:space="preserve">AS-3849469-A-N-s</t>
  </si>
  <si>
    <t xml:space="preserve">GRANERO LLAMES   </t>
  </si>
  <si>
    <t xml:space="preserve">AS-3849474-A-N-s</t>
  </si>
  <si>
    <t xml:space="preserve">ELSA</t>
  </si>
  <si>
    <t xml:space="preserve">IZUZQUIZA GONZALEZ   </t>
  </si>
  <si>
    <t xml:space="preserve">AS-3849573-A-N-s</t>
  </si>
  <si>
    <t xml:space="preserve">QUIROGA FERNANDEZ   </t>
  </si>
  <si>
    <t xml:space="preserve">AS-3852745-A-N-s</t>
  </si>
  <si>
    <t xml:space="preserve">VEGA</t>
  </si>
  <si>
    <t xml:space="preserve">MARTIN FERNANDEZ   </t>
  </si>
  <si>
    <t xml:space="preserve">AS-3852947-A-N-s</t>
  </si>
  <si>
    <t xml:space="preserve">SAEZ CAAMAÑO   </t>
  </si>
  <si>
    <t xml:space="preserve">AS-3860539-A-N-s</t>
  </si>
  <si>
    <t xml:space="preserve">ALVAREZ FERNANDEZ   </t>
  </si>
  <si>
    <t xml:space="preserve">AS-3888924-A-N-s</t>
  </si>
  <si>
    <t xml:space="preserve">MARTINA</t>
  </si>
  <si>
    <t xml:space="preserve">COLLADO GARCIA   </t>
  </si>
  <si>
    <t xml:space="preserve">O1032</t>
  </si>
  <si>
    <t xml:space="preserve">GARCIA TABOADA   </t>
  </si>
  <si>
    <t xml:space="preserve">AS-3906640-A-N-s</t>
  </si>
  <si>
    <t xml:space="preserve">AMELIE</t>
  </si>
  <si>
    <t xml:space="preserve">HERNANDEZ VALCARCEL   </t>
  </si>
  <si>
    <t xml:space="preserve">AS-3906643-A-N-s</t>
  </si>
  <si>
    <t xml:space="preserve">GARCIA PEREZ   </t>
  </si>
  <si>
    <t xml:space="preserve">AS-3926708-A-N-s</t>
  </si>
  <si>
    <t xml:space="preserve">LLARA</t>
  </si>
  <si>
    <t xml:space="preserve">FRAGO RODRIGUEZ   </t>
  </si>
  <si>
    <t xml:space="preserve">AS-3772545-A-T-s</t>
  </si>
  <si>
    <t xml:space="preserve">Selena</t>
  </si>
  <si>
    <t xml:space="preserve">Suarez Torga</t>
  </si>
  <si>
    <t xml:space="preserve">CROSS SUB16 MASCULINO</t>
  </si>
  <si>
    <t xml:space="preserve">ERIK</t>
  </si>
  <si>
    <t xml:space="preserve">WILLEMS ALVAREZ   </t>
  </si>
  <si>
    <t xml:space="preserve">AS879</t>
  </si>
  <si>
    <t xml:space="preserve">FONTANILLAS CASTRO   </t>
  </si>
  <si>
    <t xml:space="preserve">O801</t>
  </si>
  <si>
    <t xml:space="preserve">AS694</t>
  </si>
  <si>
    <t xml:space="preserve">ROMAN</t>
  </si>
  <si>
    <t xml:space="preserve">FERNANDEZ REY   </t>
  </si>
  <si>
    <t xml:space="preserve">O1083</t>
  </si>
  <si>
    <t xml:space="preserve">EMILIO</t>
  </si>
  <si>
    <t xml:space="preserve">ASER PÉREZ LÓPEZ  </t>
  </si>
  <si>
    <t xml:space="preserve">AS-3778162-A-N-s</t>
  </si>
  <si>
    <t xml:space="preserve">TELMO</t>
  </si>
  <si>
    <t xml:space="preserve">MENDEZ GONZALEZ   </t>
  </si>
  <si>
    <t xml:space="preserve">O948</t>
  </si>
  <si>
    <t xml:space="preserve">JOVE VILLANUEVA   </t>
  </si>
  <si>
    <t xml:space="preserve">AS-3932765-A-N-s</t>
  </si>
  <si>
    <t xml:space="preserve">ARIAS GALAN   </t>
  </si>
  <si>
    <t xml:space="preserve">AS733</t>
  </si>
  <si>
    <t xml:space="preserve">SANMARTI TORRES   </t>
  </si>
  <si>
    <t xml:space="preserve">O1056</t>
  </si>
  <si>
    <t xml:space="preserve">GAGO JUAREZ   </t>
  </si>
  <si>
    <t xml:space="preserve">AS-3799541-A-N-s</t>
  </si>
  <si>
    <t xml:space="preserve">SAMUEL</t>
  </si>
  <si>
    <t xml:space="preserve">ESCANDON GARCIA   </t>
  </si>
  <si>
    <t xml:space="preserve">192</t>
  </si>
  <si>
    <t xml:space="preserve">AS-3746581-A-N-s</t>
  </si>
  <si>
    <t xml:space="preserve">246</t>
  </si>
  <si>
    <t xml:space="preserve">AS-3736593-A-N-s</t>
  </si>
  <si>
    <t xml:space="preserve">ELIOT</t>
  </si>
  <si>
    <t xml:space="preserve">PASTUR VIGIL   </t>
  </si>
  <si>
    <t xml:space="preserve">263</t>
  </si>
  <si>
    <t xml:space="preserve">O949</t>
  </si>
  <si>
    <t xml:space="preserve">ALVARO</t>
  </si>
  <si>
    <t xml:space="preserve">MORALES DEL BLANCO  </t>
  </si>
  <si>
    <t xml:space="preserve">264</t>
  </si>
  <si>
    <t xml:space="preserve">O947</t>
  </si>
  <si>
    <t xml:space="preserve">LOPEZ NARVAEZ   </t>
  </si>
  <si>
    <t xml:space="preserve">AS-3938744-A-N-s</t>
  </si>
  <si>
    <t xml:space="preserve">LOPEZ FERNANDEZ   </t>
  </si>
  <si>
    <t xml:space="preserve">AS-3855597-A-N-s</t>
  </si>
  <si>
    <t xml:space="preserve">MARTINEZ-GUISASOLA MORAN   </t>
  </si>
  <si>
    <t xml:space="preserve">AS-3906683-A-N-s</t>
  </si>
  <si>
    <t xml:space="preserve">ABEL</t>
  </si>
  <si>
    <t xml:space="preserve">MENENDEZ FERNANDEZ   </t>
  </si>
  <si>
    <t xml:space="preserve">AS-3906717-A-N-s</t>
  </si>
  <si>
    <t xml:space="preserve">FERNANDEZ GARCIA   </t>
  </si>
  <si>
    <t xml:space="preserve">AS799</t>
  </si>
  <si>
    <t xml:space="preserve">LANA ALVAREZ   </t>
  </si>
  <si>
    <t xml:space="preserve">AS798</t>
  </si>
  <si>
    <t xml:space="preserve">MARTINEZ MOLINA   </t>
  </si>
  <si>
    <t xml:space="preserve">AS-3888903-A-T-s</t>
  </si>
  <si>
    <t xml:space="preserve">IKER</t>
  </si>
  <si>
    <t xml:space="preserve">TUERO VILLAR   </t>
  </si>
  <si>
    <t xml:space="preserve">El Gaitero Villaviciosa</t>
  </si>
  <si>
    <t xml:space="preserve">AS794</t>
  </si>
  <si>
    <t xml:space="preserve">LÓPEZ PIQUERO</t>
  </si>
  <si>
    <t xml:space="preserve">CROSS SUB18 FEMENINO</t>
  </si>
  <si>
    <t xml:space="preserve">FERNANDEZ MUÑIZ   </t>
  </si>
  <si>
    <t xml:space="preserve">O874</t>
  </si>
  <si>
    <t xml:space="preserve">ALICIA</t>
  </si>
  <si>
    <t xml:space="preserve">LOREDO ESCOBEDO   </t>
  </si>
  <si>
    <t xml:space="preserve">AS-3789112-A-N-s</t>
  </si>
  <si>
    <t xml:space="preserve">CASTAÑON SUAREZ   </t>
  </si>
  <si>
    <t xml:space="preserve">AS-3771119-A-N-s</t>
  </si>
  <si>
    <t xml:space="preserve">PRIETO GONZALEZ   </t>
  </si>
  <si>
    <t xml:space="preserve">O825</t>
  </si>
  <si>
    <t xml:space="preserve">MENENDEZ DOMINGUEZ   </t>
  </si>
  <si>
    <t xml:space="preserve">O539</t>
  </si>
  <si>
    <t xml:space="preserve">ADELA</t>
  </si>
  <si>
    <t xml:space="preserve">ARECES FANJUL   </t>
  </si>
  <si>
    <t xml:space="preserve">222</t>
  </si>
  <si>
    <t xml:space="preserve">O458</t>
  </si>
  <si>
    <t xml:space="preserve">CAYETANA</t>
  </si>
  <si>
    <t xml:space="preserve">ARECES FERNANDEZ   </t>
  </si>
  <si>
    <t xml:space="preserve">223</t>
  </si>
  <si>
    <t xml:space="preserve">O755</t>
  </si>
  <si>
    <t xml:space="preserve">GUTIERREZ PALACIO   </t>
  </si>
  <si>
    <t xml:space="preserve">225</t>
  </si>
  <si>
    <t xml:space="preserve">O607</t>
  </si>
  <si>
    <t xml:space="preserve">LEIRE</t>
  </si>
  <si>
    <t xml:space="preserve">241</t>
  </si>
  <si>
    <t xml:space="preserve">O741</t>
  </si>
  <si>
    <t xml:space="preserve">ALONSO BRAVO   </t>
  </si>
  <si>
    <t xml:space="preserve">272</t>
  </si>
  <si>
    <t xml:space="preserve">O637</t>
  </si>
  <si>
    <t xml:space="preserve">Si tengo licencia (Expedida por Asturias o por un club de Asturias)</t>
  </si>
  <si>
    <t xml:space="preserve">INES</t>
  </si>
  <si>
    <t xml:space="preserve">FERNANDEZ LOPEZ   </t>
  </si>
  <si>
    <t xml:space="preserve">274</t>
  </si>
  <si>
    <t xml:space="preserve">O950</t>
  </si>
  <si>
    <t xml:space="preserve">ALEJANDRA</t>
  </si>
  <si>
    <t xml:space="preserve">ORTIZ SAAVEDRA   </t>
  </si>
  <si>
    <t xml:space="preserve">399</t>
  </si>
  <si>
    <t xml:space="preserve">O594</t>
  </si>
  <si>
    <t xml:space="preserve">GONZALEZ VELASCO   </t>
  </si>
  <si>
    <t xml:space="preserve">440</t>
  </si>
  <si>
    <t xml:space="preserve">AS-3925984-A-N-s</t>
  </si>
  <si>
    <t xml:space="preserve">MATILDE</t>
  </si>
  <si>
    <t xml:space="preserve">LOPEZ SANTAMARINA   </t>
  </si>
  <si>
    <t xml:space="preserve">AS-3862291-A-N-s</t>
  </si>
  <si>
    <t xml:space="preserve">HERRERA SUAREZ   </t>
  </si>
  <si>
    <t xml:space="preserve">AS-3927037-A-N-s</t>
  </si>
  <si>
    <t xml:space="preserve">IMANE</t>
  </si>
  <si>
    <t xml:space="preserve">HACHIMI EL ARSAOUI  </t>
  </si>
  <si>
    <t xml:space="preserve">AS-3928240-A-N-s</t>
  </si>
  <si>
    <t xml:space="preserve">MANUELA</t>
  </si>
  <si>
    <t xml:space="preserve">RODRIGUEZ JARES   </t>
  </si>
  <si>
    <t xml:space="preserve">O578</t>
  </si>
  <si>
    <t xml:space="preserve">Lucia</t>
  </si>
  <si>
    <t xml:space="preserve">Fernández Muñiz</t>
  </si>
  <si>
    <t xml:space="preserve">CROSS SUB18 MASCULINO</t>
  </si>
  <si>
    <t xml:space="preserve">RAMOS NOREÑA   </t>
  </si>
  <si>
    <t xml:space="preserve">O655</t>
  </si>
  <si>
    <t xml:space="preserve">LAZCANO GIL   </t>
  </si>
  <si>
    <t xml:space="preserve">O871</t>
  </si>
  <si>
    <t xml:space="preserve">COSTALES GARCIA   </t>
  </si>
  <si>
    <t xml:space="preserve">AS729</t>
  </si>
  <si>
    <t xml:space="preserve">AS-3776705-A-N-s</t>
  </si>
  <si>
    <t xml:space="preserve">LOPEZ LOPEZ   </t>
  </si>
  <si>
    <t xml:space="preserve">O927</t>
  </si>
  <si>
    <t xml:space="preserve">O928</t>
  </si>
  <si>
    <t xml:space="preserve">No tengo licencia</t>
  </si>
  <si>
    <t xml:space="preserve">O434</t>
  </si>
  <si>
    <t xml:space="preserve">ALEJANDRO</t>
  </si>
  <si>
    <t xml:space="preserve">LLAMES PEREZ   </t>
  </si>
  <si>
    <t xml:space="preserve">O363</t>
  </si>
  <si>
    <t xml:space="preserve">NOVAL VEGA   </t>
  </si>
  <si>
    <t xml:space="preserve">AS-3789116-A-N-s</t>
  </si>
  <si>
    <t xml:space="preserve">RODRIGUEZ ALVAREZ   </t>
  </si>
  <si>
    <t xml:space="preserve">AS-3835203-A-N-s</t>
  </si>
  <si>
    <t xml:space="preserve">JIMENEZ SUBERVIOLA   </t>
  </si>
  <si>
    <t xml:space="preserve">O457</t>
  </si>
  <si>
    <t xml:space="preserve">MATIAS</t>
  </si>
  <si>
    <t xml:space="preserve">FRESNO CASTIELLO   </t>
  </si>
  <si>
    <t xml:space="preserve">AS-3732954-A-N-s</t>
  </si>
  <si>
    <t xml:space="preserve">O931</t>
  </si>
  <si>
    <t xml:space="preserve">CORRALES FERNANDEZ   </t>
  </si>
  <si>
    <t xml:space="preserve">237</t>
  </si>
  <si>
    <t xml:space="preserve">O527</t>
  </si>
  <si>
    <t xml:space="preserve">MENENDEZ ACEDO   </t>
  </si>
  <si>
    <t xml:space="preserve">270</t>
  </si>
  <si>
    <t xml:space="preserve">AS-3733535-A-T-s</t>
  </si>
  <si>
    <t xml:space="preserve">AITOR</t>
  </si>
  <si>
    <t xml:space="preserve">DE DIEGO JIMENEZ  </t>
  </si>
  <si>
    <t xml:space="preserve">306</t>
  </si>
  <si>
    <t xml:space="preserve">O355</t>
  </si>
  <si>
    <t xml:space="preserve">310</t>
  </si>
  <si>
    <t xml:space="preserve">O958</t>
  </si>
  <si>
    <t xml:space="preserve">TIMUR</t>
  </si>
  <si>
    <t xml:space="preserve">GURIN RIGUERT   </t>
  </si>
  <si>
    <t xml:space="preserve">391</t>
  </si>
  <si>
    <t xml:space="preserve">O973</t>
  </si>
  <si>
    <t xml:space="preserve">GUILLERMO</t>
  </si>
  <si>
    <t xml:space="preserve">PINTO GARCIA   </t>
  </si>
  <si>
    <t xml:space="preserve">395</t>
  </si>
  <si>
    <t xml:space="preserve">O978</t>
  </si>
  <si>
    <t xml:space="preserve">608</t>
  </si>
  <si>
    <t xml:space="preserve">O648</t>
  </si>
  <si>
    <t xml:space="preserve">PEDRO</t>
  </si>
  <si>
    <t xml:space="preserve">MATIAS VAZQUEZ NOGUERA  </t>
  </si>
  <si>
    <t xml:space="preserve">O365</t>
  </si>
  <si>
    <t xml:space="preserve">DEL OSO SUAREZ  </t>
  </si>
  <si>
    <t xml:space="preserve">AS-3933007-A-N-s</t>
  </si>
  <si>
    <t xml:space="preserve">GARCÍA MARTÍNEZ   </t>
  </si>
  <si>
    <t xml:space="preserve">AS-3942132-A-N-s</t>
  </si>
  <si>
    <t xml:space="preserve">GARRIDO NOGUEIRO   </t>
  </si>
  <si>
    <t xml:space="preserve">AS-3943220-A-T-s</t>
  </si>
  <si>
    <t xml:space="preserve">CROSS SUB20 FEMENINO</t>
  </si>
  <si>
    <t xml:space="preserve">MARTA</t>
  </si>
  <si>
    <t xml:space="preserve">REYES MENENDEZ   </t>
  </si>
  <si>
    <t xml:space="preserve">O873</t>
  </si>
  <si>
    <t xml:space="preserve">ALONSO FERNANDEZ   </t>
  </si>
  <si>
    <t xml:space="preserve">O481</t>
  </si>
  <si>
    <t xml:space="preserve">O354</t>
  </si>
  <si>
    <t xml:space="preserve">ELUNEY</t>
  </si>
  <si>
    <t xml:space="preserve">LOPEZ FOLGUEIRAS   </t>
  </si>
  <si>
    <t xml:space="preserve">O777</t>
  </si>
  <si>
    <t xml:space="preserve">PILAR</t>
  </si>
  <si>
    <t xml:space="preserve">RIVAYA FIGAREDO   </t>
  </si>
  <si>
    <t xml:space="preserve">O609</t>
  </si>
  <si>
    <t xml:space="preserve">MONTESERIN ARDURA   </t>
  </si>
  <si>
    <t xml:space="preserve">O565</t>
  </si>
  <si>
    <t xml:space="preserve">BENITES BARRO   </t>
  </si>
  <si>
    <t xml:space="preserve">O597</t>
  </si>
  <si>
    <t xml:space="preserve">ANGIELINA</t>
  </si>
  <si>
    <t xml:space="preserve">CALIX TURCIOS   </t>
  </si>
  <si>
    <t xml:space="preserve">O758</t>
  </si>
  <si>
    <t xml:space="preserve">RIO DEL SOL  </t>
  </si>
  <si>
    <t xml:space="preserve">AS-3830353-A-N-p</t>
  </si>
  <si>
    <t xml:space="preserve">CELIA</t>
  </si>
  <si>
    <t xml:space="preserve">O674</t>
  </si>
  <si>
    <t xml:space="preserve">EVA</t>
  </si>
  <si>
    <t xml:space="preserve">SERRANO BENAVIDES   </t>
  </si>
  <si>
    <t xml:space="preserve">300</t>
  </si>
  <si>
    <t xml:space="preserve">O521</t>
  </si>
  <si>
    <t xml:space="preserve">NEREA</t>
  </si>
  <si>
    <t xml:space="preserve">621</t>
  </si>
  <si>
    <t xml:space="preserve">O1000</t>
  </si>
  <si>
    <t xml:space="preserve">ORDIZ LOPEZ   </t>
  </si>
  <si>
    <t xml:space="preserve">AS-3889130-A-N-s</t>
  </si>
  <si>
    <t xml:space="preserve">BREZO</t>
  </si>
  <si>
    <t xml:space="preserve">RICO AHILAGAS   </t>
  </si>
  <si>
    <t xml:space="preserve">O500</t>
  </si>
  <si>
    <t xml:space="preserve">ALZAGA KOPELIA   </t>
  </si>
  <si>
    <t xml:space="preserve">AS-3777201-A-T-s</t>
  </si>
  <si>
    <t xml:space="preserve">GORDÓN SUAREZ   </t>
  </si>
  <si>
    <t xml:space="preserve">AS-3943225-A-T-s</t>
  </si>
  <si>
    <t xml:space="preserve">Jimena</t>
  </si>
  <si>
    <t xml:space="preserve">Fernández Alonso</t>
  </si>
  <si>
    <t xml:space="preserve">CIDADE DE LUGO FLUVIAL </t>
  </si>
  <si>
    <t xml:space="preserve">CROSS SUB20 MASCULINO</t>
  </si>
  <si>
    <t xml:space="preserve">JOSE PRADA GABALDON  </t>
  </si>
  <si>
    <t xml:space="preserve">O431</t>
  </si>
  <si>
    <t xml:space="preserve">O337</t>
  </si>
  <si>
    <t xml:space="preserve">SANTIAGO</t>
  </si>
  <si>
    <t xml:space="preserve">SOBERON ARTIME   </t>
  </si>
  <si>
    <t xml:space="preserve">O480</t>
  </si>
  <si>
    <t xml:space="preserve">O586</t>
  </si>
  <si>
    <t xml:space="preserve">FARIA PEREZ   </t>
  </si>
  <si>
    <t xml:space="preserve">O381</t>
  </si>
  <si>
    <t xml:space="preserve">THEO</t>
  </si>
  <si>
    <t xml:space="preserve">ARROSPIDE WIKSTROM   </t>
  </si>
  <si>
    <t xml:space="preserve">AS-3777199-A-N-s</t>
  </si>
  <si>
    <t xml:space="preserve">GONZALEZ LOPEZ   </t>
  </si>
  <si>
    <t xml:space="preserve">AS-3915005-A-N-s</t>
  </si>
  <si>
    <t xml:space="preserve">GONZALEZ BARRO   </t>
  </si>
  <si>
    <t xml:space="preserve">O263</t>
  </si>
  <si>
    <t xml:space="preserve">SAAD</t>
  </si>
  <si>
    <t xml:space="preserve">NOUFIR HALYBA   </t>
  </si>
  <si>
    <t xml:space="preserve">325</t>
  </si>
  <si>
    <t xml:space="preserve">O786</t>
  </si>
  <si>
    <t xml:space="preserve">SUAREZ FERNANDEZ   </t>
  </si>
  <si>
    <t xml:space="preserve">593</t>
  </si>
  <si>
    <t xml:space="preserve">AS-3942249-A-N-s</t>
  </si>
  <si>
    <t xml:space="preserve">BELTRAN</t>
  </si>
  <si>
    <t xml:space="preserve">DIAZ LOPEZ   </t>
  </si>
  <si>
    <t xml:space="preserve">AS-3876639-A-N-s</t>
  </si>
  <si>
    <t xml:space="preserve">BALLESTEROS SANCHEZ   </t>
  </si>
  <si>
    <t xml:space="preserve">AS-3919039-A-N-s</t>
  </si>
  <si>
    <t xml:space="preserve">CRISTIAN</t>
  </si>
  <si>
    <t xml:space="preserve">MESA GUTIERREZ   </t>
  </si>
  <si>
    <t xml:space="preserve">AS-3924063-A-N-s</t>
  </si>
  <si>
    <t xml:space="preserve">GONZALO</t>
  </si>
  <si>
    <t xml:space="preserve">BUENO FARTO   </t>
  </si>
  <si>
    <t xml:space="preserve">AS-3930487-A-N-s</t>
  </si>
  <si>
    <t xml:space="preserve">ALVAREZ CUERVO   </t>
  </si>
  <si>
    <t xml:space="preserve">AS811</t>
  </si>
  <si>
    <t xml:space="preserve">CROSS SUB23 FEMENINO</t>
  </si>
  <si>
    <t xml:space="preserve">GUADALUPE ALZAGA KOPELIA  </t>
  </si>
  <si>
    <t xml:space="preserve">O201</t>
  </si>
  <si>
    <t xml:space="preserve">YAIZA</t>
  </si>
  <si>
    <t xml:space="preserve">SANCHEZ FERNANDEZ   </t>
  </si>
  <si>
    <t xml:space="preserve">AS-3834630-A-N-p</t>
  </si>
  <si>
    <t xml:space="preserve">DIAZ NOGUEIRO   </t>
  </si>
  <si>
    <t xml:space="preserve">340</t>
  </si>
  <si>
    <t xml:space="preserve">AS-3863033-A-N-s</t>
  </si>
  <si>
    <t xml:space="preserve">ARTIMEZ AZCARATE   </t>
  </si>
  <si>
    <t xml:space="preserve">AS-3943221-A-T-s</t>
  </si>
  <si>
    <t xml:space="preserve">CROSS SUB23 MASCULINO</t>
  </si>
  <si>
    <t xml:space="preserve">ALBUERNE MARTINEZ   </t>
  </si>
  <si>
    <t xml:space="preserve">AS-3918808-A-N-s</t>
  </si>
  <si>
    <t xml:space="preserve">SIMON</t>
  </si>
  <si>
    <t xml:space="preserve">IBRAHIM MORALA HIDALGO  </t>
  </si>
  <si>
    <t xml:space="preserve">O8543</t>
  </si>
  <si>
    <t xml:space="preserve">NEL</t>
  </si>
  <si>
    <t xml:space="preserve">GONZALEZ MENENDEZ   </t>
  </si>
  <si>
    <t xml:space="preserve">O1006</t>
  </si>
  <si>
    <t xml:space="preserve">O754</t>
  </si>
  <si>
    <t xml:space="preserve">ENZO</t>
  </si>
  <si>
    <t xml:space="preserve">AS-3857128-A-N-s</t>
  </si>
  <si>
    <t xml:space="preserve">ACEVEDO IGLESIAS   </t>
  </si>
  <si>
    <t xml:space="preserve">364</t>
  </si>
  <si>
    <t xml:space="preserve">AS-3880840-A-N-s</t>
  </si>
  <si>
    <t xml:space="preserve">RODRIGUEZ LAYOSA   </t>
  </si>
  <si>
    <t xml:space="preserve">AS-3856333-A-N-s</t>
  </si>
</sst>
</file>

<file path=xl/styles.xml><?xml version="1.0" encoding="utf-8"?>
<styleSheet xmlns="http://schemas.openxmlformats.org/spreadsheetml/2006/main">
  <numFmts count="1">
    <numFmt numFmtId="164" formatCode="General"/>
  </numFmts>
  <fonts count="6">
    <font>
      <sz val="11"/>
      <color theme="1"/>
      <name val="Aptos Narrow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2"/>
      <color rgb="FF000000"/>
      <name val="Calibri"/>
      <family val="0"/>
      <charset val="1"/>
    </font>
    <font>
      <sz val="12"/>
      <color rgb="FF000000"/>
      <name val="Calibri"/>
      <family val="0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rgb="FFB4C7DC"/>
        <bgColor rgb="FF99CCFF"/>
      </patternFill>
    </fill>
  </fills>
  <borders count="6">
    <border diagonalUp="false" diagonalDown="false">
      <left/>
      <right/>
      <top/>
      <bottom/>
      <diagonal/>
    </border>
    <border diagonalUp="false" diagonalDown="false"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  <border diagonalUp="false" diagonalDown="false">
      <left/>
      <right/>
      <top/>
      <bottom style="thin"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thin"/>
      <bottom/>
      <diagonal/>
    </border>
    <border diagonalUp="false" diagonalDown="false">
      <left style="thin">
        <color rgb="FFD5D3D1"/>
      </left>
      <right style="thin">
        <color rgb="FFD5D3D1"/>
      </right>
      <top style="thin">
        <color rgb="FFD5D3D1"/>
      </top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3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4" fillId="2" borderId="0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5" fillId="2" borderId="0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5" fillId="2" borderId="0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5" fillId="2" borderId="1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5" fillId="2" borderId="1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0" fillId="0" borderId="1" xfId="0" applyFont="fals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0" fillId="0" borderId="0" xfId="0" applyFont="fals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5" fillId="2" borderId="2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5" fillId="2" borderId="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0" fillId="0" borderId="2" xfId="0" applyFont="fals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0" fillId="0" borderId="0" xfId="0" applyFont="fals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1" xfId="0" applyFont="fals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1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5" fillId="0" borderId="2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5" fillId="3" borderId="2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5" fillId="3" borderId="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0" fillId="3" borderId="2" xfId="0" applyFont="fals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center" vertical="bottom" textRotation="0" wrapText="true" indent="0" shrinkToFit="false"/>
      <protection locked="true" hidden="false"/>
    </xf>
    <xf numFmtId="164" fontId="0" fillId="0" borderId="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0" fillId="3" borderId="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4" fillId="2" borderId="3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5" fillId="2" borderId="3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5" fillId="2" borderId="3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0" fillId="0" borderId="3" xfId="0" applyFont="fals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0" fillId="0" borderId="4" xfId="0" applyFont="fals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2" borderId="5" xfId="0" applyFont="true" applyBorder="true" applyAlignment="true" applyProtection="true">
      <alignment horizontal="left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4">
    <dxf>
      <fill>
        <patternFill patternType="solid">
          <fgColor rgb="FFFFFFFF"/>
          <bgColor rgb="FF000000"/>
        </patternFill>
      </fill>
    </dxf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B4C7DC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DC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5D3D1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sharedStrings" Target="sharedStrings.xml"/><Relationship Id="rId6" Type="http://schemas.openxmlformats.org/officeDocument/2006/relationships/connections" Target="connections.xml"/><Relationship Id="rId7" Type="http://schemas.openxmlformats.org/officeDocument/2006/relationships/customXml" Target="../customXml/item1.xml"/>
</Relationships>
</file>

<file path=xl/tables/table1.xml><?xml version="1.0" encoding="utf-8"?>
<table xmlns="http://schemas.openxmlformats.org/spreadsheetml/2006/main" id="1" name="Inscritos_134123367939174736" displayName="Inscritos_134123367939174736" ref="A1:AF316" headerRowCount="1" totalsRowCount="0" totalsRowShown="0">
  <autoFilter ref="A1:AF316"/>
  <tableColumns count="32">
    <tableColumn id="1" name="CROSS ABSOLUTO FEMENINO"/>
    <tableColumn id="2" name="LUCIA"/>
    <tableColumn id="3" name="FERNANDEZ MENESES   "/>
    <tableColumn id="4" name="Nautico Carreño"/>
    <tableColumn id="5" name="Dorsal"/>
    <tableColumn id="6" name="O7791"/>
    <tableColumn id="7" name="ImporteTotal"/>
    <tableColumn id="8" name="ImporteEvento"/>
    <tableColumn id="9" name="ImporteDonacion"/>
    <tableColumn id="10" name="Cod_Descuento"/>
    <tableColumn id="11" name="Cobrado"/>
    <tableColumn id="12" name="Metodo_Pago"/>
    <tableColumn id="13" name="Id_LoteInscripcion"/>
    <tableColumn id="14" name="Numero_Factura"/>
    <tableColumn id="15" name="GastosEnvio"/>
    <tableColumn id="16" name="DireccionEnvio"/>
    <tableColumn id="17" name="RecogidaEnvio"/>
    <tableColumn id="18" name="Atributo_Licencia"/>
    <tableColumn id="19" name="Atributo_Número de licencia"/>
    <tableColumn id="20" name="Atributo_Nombre del equipo (Club + Letra)"/>
    <tableColumn id="21" name="Atributo_Protección de dato federación asturiana de atletismo_10"/>
    <tableColumn id="22" name="Atributo_Licencia_11"/>
    <tableColumn id="23" name="Atributo_Número de licencia_12"/>
    <tableColumn id="24" name="Atributo_Nombre del equipo (Club + Letra)_13"/>
    <tableColumn id="25" name="Atributo_Protección de dato federación asturiana de atletismo_25"/>
    <tableColumn id="26" name="Atributo_Licencia_26"/>
    <tableColumn id="27" name="Atributo_Número de licencia_27"/>
    <tableColumn id="28" name="Atributo_Nombre del equipo (Club + Letra)_28"/>
    <tableColumn id="29" name="Atributo_Participare con Equipo Absoluto"/>
    <tableColumn id="30" name="Atributo_Protección de dato federación asturiana de atletismo_37"/>
    <tableColumn id="31" name="Atributo_Número de licencia_38"/>
    <tableColumn id="32" name="Atributo_Nombre del equipo (Club + Letra)_39"/>
  </tableColumns>
</table>
</file>

<file path=xl/theme/theme1.xml><?xml version="1.0" encoding="utf-8"?>
<a:theme xmlns:a="http://schemas.openxmlformats.org/drawingml/2006/main" xmlns:r="http://schemas.openxmlformats.org/officeDocument/2006/relationships" name="Tema de Office">
  <a:themeElements>
    <a:clrScheme name="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 pitchFamily="0" charset="1"/>
        <a:ea typeface=""/>
        <a:cs typeface=""/>
      </a:majorFont>
      <a:minorFont>
        <a:latin typeface="Aptos Narrow" panose="0211000402020202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XFD316"/>
  <sheetViews>
    <sheetView showFormulas="false" showGridLines="true" showRowColHeaders="true" showZeros="true" rightToLeft="false" tabSelected="true" showOutlineSymbols="true" defaultGridColor="true" view="normal" topLeftCell="A244" colorId="64" zoomScale="85" zoomScaleNormal="85" zoomScalePageLayoutView="100" workbookViewId="0">
      <selection pane="topLeft" activeCell="B64" activeCellId="0" sqref="B64:F64"/>
    </sheetView>
  </sheetViews>
  <sheetFormatPr defaultColWidth="10.6015625" defaultRowHeight="14.25" customHeight="true" zeroHeight="false" outlineLevelRow="0" outlineLevelCol="0"/>
  <cols>
    <col collapsed="false" customWidth="true" hidden="false" outlineLevel="0" max="1" min="1" style="1" width="30.72"/>
    <col collapsed="false" customWidth="true" hidden="false" outlineLevel="0" max="2" min="2" style="1" width="15.85"/>
    <col collapsed="false" customWidth="true" hidden="false" outlineLevel="0" max="3" min="3" style="1" width="25.91"/>
    <col collapsed="false" customWidth="true" hidden="false" outlineLevel="0" max="4" min="4" style="2" width="41.91"/>
    <col collapsed="false" customWidth="true" hidden="false" outlineLevel="0" max="5" min="5" style="2" width="16.99"/>
    <col collapsed="false" customWidth="true" hidden="false" outlineLevel="0" max="6" min="6" style="2" width="21.94"/>
    <col collapsed="false" customWidth="true" hidden="true" outlineLevel="0" max="7" min="7" style="1" width="14"/>
    <col collapsed="false" customWidth="true" hidden="true" outlineLevel="0" max="8" min="8" style="1" width="15.44"/>
    <col collapsed="false" customWidth="true" hidden="true" outlineLevel="0" max="9" min="9" style="1" width="17.66"/>
    <col collapsed="false" customWidth="true" hidden="true" outlineLevel="0" max="10" min="10" style="1" width="16.11"/>
    <col collapsed="false" customWidth="true" hidden="true" outlineLevel="0" max="11" min="11" style="1" width="10.33"/>
    <col collapsed="false" customWidth="true" hidden="true" outlineLevel="0" max="12" min="12" style="1" width="14.22"/>
    <col collapsed="false" customWidth="true" hidden="true" outlineLevel="0" max="13" min="13" style="1" width="18.66"/>
    <col collapsed="false" customWidth="true" hidden="true" outlineLevel="0" max="14" min="14" style="1" width="17"/>
    <col collapsed="false" customWidth="true" hidden="true" outlineLevel="0" max="15" min="15" style="1" width="13.44"/>
    <col collapsed="false" customWidth="true" hidden="true" outlineLevel="0" max="16" min="16" style="1" width="15.66"/>
    <col collapsed="false" customWidth="true" hidden="true" outlineLevel="0" max="17" min="17" style="1" width="15.33"/>
    <col collapsed="false" customWidth="true" hidden="true" outlineLevel="0" max="18" min="18" style="1" width="17.78"/>
    <col collapsed="false" customWidth="true" hidden="true" outlineLevel="0" max="19" min="19" style="1" width="27.11"/>
    <col collapsed="false" customWidth="true" hidden="true" outlineLevel="0" max="20" min="20" style="1" width="38.55"/>
    <col collapsed="false" customWidth="true" hidden="true" outlineLevel="0" max="21" min="21" style="1" width="58.11"/>
    <col collapsed="false" customWidth="true" hidden="true" outlineLevel="0" max="22" min="22" style="1" width="53"/>
    <col collapsed="false" customWidth="true" hidden="true" outlineLevel="0" max="23" min="23" style="1" width="30"/>
    <col collapsed="false" customWidth="true" hidden="true" outlineLevel="0" max="24" min="24" style="1" width="41.44"/>
    <col collapsed="false" customWidth="true" hidden="true" outlineLevel="0" max="25" min="25" style="1" width="58.11"/>
    <col collapsed="false" customWidth="true" hidden="true" outlineLevel="0" max="26" min="26" style="1" width="20.66"/>
    <col collapsed="false" customWidth="true" hidden="true" outlineLevel="0" max="27" min="27" style="1" width="30"/>
    <col collapsed="false" customWidth="true" hidden="true" outlineLevel="0" max="28" min="28" style="1" width="41.44"/>
    <col collapsed="false" customWidth="true" hidden="true" outlineLevel="0" max="29" min="29" style="1" width="37.66"/>
    <col collapsed="false" customWidth="true" hidden="true" outlineLevel="0" max="30" min="30" style="1" width="58.11"/>
    <col collapsed="false" customWidth="true" hidden="true" outlineLevel="0" max="31" min="31" style="1" width="30"/>
    <col collapsed="false" customWidth="true" hidden="true" outlineLevel="0" max="32" min="32" style="1" width="41.44"/>
    <col collapsed="false" customWidth="true" hidden="false" outlineLevel="0" max="16384" min="16335" style="1" width="12.8"/>
  </cols>
  <sheetData>
    <row r="1" customFormat="false" ht="15" hidden="false" customHeight="false" outlineLevel="0" collapsed="false">
      <c r="A1" s="3" t="s">
        <v>0</v>
      </c>
      <c r="B1" s="4" t="s">
        <v>1</v>
      </c>
      <c r="C1" s="4" t="s">
        <v>2</v>
      </c>
      <c r="D1" s="5" t="s">
        <v>3</v>
      </c>
      <c r="E1" s="5" t="n">
        <v>2</v>
      </c>
      <c r="F1" s="5" t="s">
        <v>4</v>
      </c>
    </row>
    <row r="2" customFormat="false" ht="14.25" hidden="false" customHeight="false" outlineLevel="0" collapsed="false">
      <c r="B2" s="1" t="s">
        <v>5</v>
      </c>
      <c r="C2" s="1" t="s">
        <v>6</v>
      </c>
      <c r="D2" s="2" t="s">
        <v>7</v>
      </c>
      <c r="E2" s="2" t="n">
        <v>53</v>
      </c>
      <c r="F2" s="2" t="s">
        <v>8</v>
      </c>
    </row>
    <row r="3" customFormat="false" ht="15" hidden="false" customHeight="false" outlineLevel="0" collapsed="false">
      <c r="A3" s="6"/>
      <c r="B3" s="6" t="s">
        <v>9</v>
      </c>
      <c r="C3" s="6" t="s">
        <v>10</v>
      </c>
      <c r="D3" s="7" t="s">
        <v>11</v>
      </c>
      <c r="E3" s="8" t="n">
        <v>457</v>
      </c>
      <c r="F3" s="7" t="s">
        <v>12</v>
      </c>
    </row>
    <row r="4" customFormat="false" ht="15" hidden="false" customHeight="false" outlineLevel="0" collapsed="false">
      <c r="A4" s="4"/>
      <c r="B4" s="4" t="s">
        <v>13</v>
      </c>
      <c r="C4" s="4" t="s">
        <v>14</v>
      </c>
      <c r="D4" s="5" t="s">
        <v>11</v>
      </c>
      <c r="E4" s="5" t="n">
        <v>616</v>
      </c>
      <c r="F4" s="5" t="s">
        <v>15</v>
      </c>
    </row>
    <row r="5" customFormat="false" ht="15" hidden="false" customHeight="false" outlineLevel="0" collapsed="false">
      <c r="A5" s="6"/>
      <c r="B5" s="6" t="s">
        <v>16</v>
      </c>
      <c r="C5" s="6" t="s">
        <v>17</v>
      </c>
      <c r="D5" s="7" t="s">
        <v>18</v>
      </c>
      <c r="E5" s="7" t="s">
        <v>19</v>
      </c>
      <c r="F5" s="7" t="s">
        <v>20</v>
      </c>
    </row>
    <row r="6" customFormat="false" ht="15" hidden="false" customHeight="false" outlineLevel="0" collapsed="false">
      <c r="A6" s="6"/>
      <c r="B6" s="6" t="s">
        <v>21</v>
      </c>
      <c r="C6" s="6" t="s">
        <v>22</v>
      </c>
      <c r="D6" s="7" t="s">
        <v>23</v>
      </c>
      <c r="E6" s="8"/>
      <c r="F6" s="7" t="s">
        <v>24</v>
      </c>
    </row>
    <row r="7" customFormat="false" ht="15" hidden="false" customHeight="false" outlineLevel="0" collapsed="false">
      <c r="A7" s="4"/>
      <c r="B7" s="4" t="s">
        <v>25</v>
      </c>
      <c r="C7" s="4" t="s">
        <v>26</v>
      </c>
      <c r="D7" s="5" t="s">
        <v>27</v>
      </c>
      <c r="E7" s="9"/>
      <c r="F7" s="5" t="s">
        <v>28</v>
      </c>
    </row>
    <row r="8" customFormat="false" ht="15" hidden="false" customHeight="false" outlineLevel="0" collapsed="false">
      <c r="A8" s="6"/>
      <c r="B8" s="6" t="s">
        <v>29</v>
      </c>
      <c r="C8" s="6" t="s">
        <v>30</v>
      </c>
      <c r="D8" s="7" t="s">
        <v>31</v>
      </c>
      <c r="E8" s="8"/>
      <c r="F8" s="7" t="s">
        <v>32</v>
      </c>
    </row>
    <row r="9" customFormat="false" ht="15" hidden="false" customHeight="false" outlineLevel="0" collapsed="false">
      <c r="A9" s="4"/>
      <c r="B9" s="4" t="s">
        <v>33</v>
      </c>
      <c r="C9" s="4" t="s">
        <v>34</v>
      </c>
      <c r="D9" s="5" t="s">
        <v>35</v>
      </c>
      <c r="E9" s="9" t="n">
        <v>23</v>
      </c>
      <c r="F9" s="5" t="s">
        <v>36</v>
      </c>
    </row>
    <row r="10" customFormat="false" ht="15" hidden="false" customHeight="false" outlineLevel="0" collapsed="false">
      <c r="A10" s="4"/>
      <c r="B10" s="4" t="s">
        <v>37</v>
      </c>
      <c r="C10" s="4" t="s">
        <v>38</v>
      </c>
      <c r="D10" s="5" t="s">
        <v>31</v>
      </c>
      <c r="E10" s="5" t="n">
        <v>27</v>
      </c>
      <c r="F10" s="5" t="s">
        <v>39</v>
      </c>
    </row>
    <row r="11" s="12" customFormat="true" ht="15" hidden="false" customHeight="false" outlineLevel="0" collapsed="false">
      <c r="A11" s="10"/>
      <c r="B11" s="10" t="s">
        <v>40</v>
      </c>
      <c r="C11" s="10" t="s">
        <v>41</v>
      </c>
      <c r="D11" s="11" t="s">
        <v>31</v>
      </c>
      <c r="E11" s="11" t="n">
        <v>29</v>
      </c>
      <c r="F11" s="11" t="s">
        <v>42</v>
      </c>
      <c r="XFD11" s="1"/>
    </row>
    <row r="12" s="15" customFormat="true" ht="15" hidden="false" customHeight="false" outlineLevel="0" collapsed="false">
      <c r="A12" s="3" t="s">
        <v>43</v>
      </c>
      <c r="B12" s="13" t="s">
        <v>44</v>
      </c>
      <c r="C12" s="13" t="s">
        <v>45</v>
      </c>
      <c r="D12" s="14" t="s">
        <v>46</v>
      </c>
      <c r="E12" s="14" t="n">
        <v>55</v>
      </c>
      <c r="F12" s="14"/>
      <c r="XFD12" s="1"/>
    </row>
    <row r="13" customFormat="false" ht="14.25" hidden="false" customHeight="false" outlineLevel="0" collapsed="false">
      <c r="A13" s="16"/>
      <c r="B13" s="16" t="s">
        <v>47</v>
      </c>
      <c r="C13" s="16" t="s">
        <v>48</v>
      </c>
      <c r="D13" s="8" t="s">
        <v>49</v>
      </c>
      <c r="E13" s="8" t="n">
        <v>421</v>
      </c>
      <c r="F13" s="8" t="s">
        <v>50</v>
      </c>
    </row>
    <row r="14" customFormat="false" ht="14.25" hidden="false" customHeight="false" outlineLevel="0" collapsed="false">
      <c r="A14" s="16"/>
      <c r="B14" s="17" t="s">
        <v>51</v>
      </c>
      <c r="C14" s="17" t="s">
        <v>52</v>
      </c>
      <c r="D14" s="18" t="s">
        <v>53</v>
      </c>
      <c r="E14" s="18" t="n">
        <v>460</v>
      </c>
      <c r="F14" s="18"/>
    </row>
    <row r="15" customFormat="false" ht="14.25" hidden="false" customHeight="false" outlineLevel="0" collapsed="false">
      <c r="A15" s="16"/>
      <c r="B15" s="17" t="s">
        <v>54</v>
      </c>
      <c r="C15" s="17" t="s">
        <v>55</v>
      </c>
      <c r="D15" s="18" t="s">
        <v>56</v>
      </c>
      <c r="E15" s="18" t="n">
        <v>501</v>
      </c>
      <c r="F15" s="18"/>
    </row>
    <row r="16" customFormat="false" ht="14.25" hidden="false" customHeight="false" outlineLevel="0" collapsed="false">
      <c r="A16" s="16"/>
      <c r="B16" s="17" t="s">
        <v>57</v>
      </c>
      <c r="C16" s="17" t="s">
        <v>58</v>
      </c>
      <c r="D16" s="18" t="s">
        <v>59</v>
      </c>
      <c r="E16" s="18"/>
      <c r="F16" s="18"/>
    </row>
    <row r="17" customFormat="false" ht="14.25" hidden="false" customHeight="false" outlineLevel="0" collapsed="false">
      <c r="A17" s="16"/>
      <c r="B17" s="16" t="s">
        <v>60</v>
      </c>
      <c r="C17" s="16" t="s">
        <v>61</v>
      </c>
      <c r="D17" s="8" t="s">
        <v>62</v>
      </c>
      <c r="E17" s="8"/>
      <c r="F17" s="8" t="s">
        <v>63</v>
      </c>
    </row>
    <row r="18" customFormat="false" ht="14.25" hidden="false" customHeight="false" outlineLevel="0" collapsed="false">
      <c r="A18" s="16"/>
      <c r="B18" s="16" t="s">
        <v>64</v>
      </c>
      <c r="C18" s="16" t="s">
        <v>65</v>
      </c>
      <c r="D18" s="8" t="s">
        <v>62</v>
      </c>
      <c r="E18" s="8"/>
      <c r="F18" s="8" t="s">
        <v>66</v>
      </c>
    </row>
    <row r="19" customFormat="false" ht="14.25" hidden="false" customHeight="false" outlineLevel="0" collapsed="false">
      <c r="A19" s="16"/>
      <c r="B19" s="16" t="s">
        <v>67</v>
      </c>
      <c r="C19" s="16" t="s">
        <v>68</v>
      </c>
      <c r="D19" s="8" t="s">
        <v>62</v>
      </c>
      <c r="E19" s="8"/>
      <c r="F19" s="8" t="s">
        <v>69</v>
      </c>
    </row>
    <row r="20" customFormat="false" ht="14.25" hidden="false" customHeight="false" outlineLevel="0" collapsed="false">
      <c r="A20" s="16"/>
      <c r="B20" s="17" t="s">
        <v>70</v>
      </c>
      <c r="C20" s="17" t="s">
        <v>71</v>
      </c>
      <c r="D20" s="18" t="s">
        <v>59</v>
      </c>
      <c r="E20" s="18"/>
      <c r="F20" s="18"/>
    </row>
    <row r="21" customFormat="false" ht="14.25" hidden="false" customHeight="false" outlineLevel="0" collapsed="false">
      <c r="A21" s="16"/>
      <c r="B21" s="17" t="s">
        <v>72</v>
      </c>
      <c r="C21" s="17" t="s">
        <v>73</v>
      </c>
      <c r="D21" s="18" t="s">
        <v>59</v>
      </c>
      <c r="E21" s="18"/>
      <c r="F21" s="18"/>
      <c r="G21" s="1" t="n">
        <v>0</v>
      </c>
      <c r="H21" s="1" t="n">
        <v>0</v>
      </c>
      <c r="I21" s="1" t="n">
        <v>0</v>
      </c>
      <c r="K21" s="1" t="s">
        <v>74</v>
      </c>
      <c r="L21" s="1" t="s">
        <v>75</v>
      </c>
      <c r="M21" s="1" t="n">
        <v>225824</v>
      </c>
      <c r="N21" s="1" t="n">
        <v>202600000667</v>
      </c>
      <c r="AD21" s="1" t="s">
        <v>76</v>
      </c>
    </row>
    <row r="22" customFormat="false" ht="14.25" hidden="false" customHeight="false" outlineLevel="0" collapsed="false">
      <c r="A22" s="16"/>
      <c r="B22" s="17" t="s">
        <v>77</v>
      </c>
      <c r="C22" s="17" t="s">
        <v>78</v>
      </c>
      <c r="D22" s="18" t="s">
        <v>59</v>
      </c>
      <c r="E22" s="18"/>
      <c r="F22" s="18"/>
      <c r="G22" s="1" t="n">
        <v>0</v>
      </c>
      <c r="H22" s="1" t="n">
        <v>0</v>
      </c>
      <c r="I22" s="1" t="n">
        <v>0</v>
      </c>
      <c r="K22" s="1" t="s">
        <v>74</v>
      </c>
      <c r="L22" s="1" t="s">
        <v>75</v>
      </c>
      <c r="M22" s="1" t="n">
        <v>225780</v>
      </c>
      <c r="N22" s="1" t="n">
        <v>202600000623</v>
      </c>
      <c r="AD22" s="1" t="s">
        <v>76</v>
      </c>
    </row>
    <row r="23" customFormat="false" ht="14.25" hidden="false" customHeight="false" outlineLevel="0" collapsed="false">
      <c r="A23" s="16"/>
      <c r="B23" s="17" t="s">
        <v>79</v>
      </c>
      <c r="C23" s="17" t="s">
        <v>80</v>
      </c>
      <c r="D23" s="18" t="s">
        <v>81</v>
      </c>
      <c r="E23" s="18"/>
      <c r="F23" s="18"/>
    </row>
    <row r="24" customFormat="false" ht="14.25" hidden="false" customHeight="false" outlineLevel="0" collapsed="false">
      <c r="A24" s="16"/>
      <c r="B24" s="17" t="s">
        <v>82</v>
      </c>
      <c r="C24" s="17" t="s">
        <v>83</v>
      </c>
      <c r="D24" s="18" t="s">
        <v>81</v>
      </c>
      <c r="E24" s="18"/>
      <c r="F24" s="18"/>
    </row>
    <row r="25" customFormat="false" ht="14.25" hidden="false" customHeight="false" outlineLevel="0" collapsed="false">
      <c r="A25" s="16"/>
      <c r="B25" s="17" t="s">
        <v>84</v>
      </c>
      <c r="C25" s="17" t="s">
        <v>85</v>
      </c>
      <c r="D25" s="18" t="s">
        <v>59</v>
      </c>
      <c r="E25" s="18"/>
      <c r="F25" s="18"/>
      <c r="G25" s="1" t="n">
        <v>0</v>
      </c>
      <c r="H25" s="1" t="n">
        <v>0</v>
      </c>
      <c r="I25" s="1" t="n">
        <v>0</v>
      </c>
      <c r="K25" s="1" t="s">
        <v>74</v>
      </c>
      <c r="L25" s="1" t="s">
        <v>75</v>
      </c>
      <c r="M25" s="1" t="n">
        <v>225576</v>
      </c>
      <c r="N25" s="1" t="n">
        <v>202600000419</v>
      </c>
      <c r="U25" s="1" t="s">
        <v>76</v>
      </c>
    </row>
    <row r="26" customFormat="false" ht="14.25" hidden="false" customHeight="false" outlineLevel="0" collapsed="false">
      <c r="A26" s="16"/>
      <c r="B26" s="17" t="s">
        <v>86</v>
      </c>
      <c r="C26" s="17" t="s">
        <v>87</v>
      </c>
      <c r="D26" s="18" t="s">
        <v>88</v>
      </c>
      <c r="E26" s="18"/>
      <c r="F26" s="18"/>
    </row>
    <row r="27" customFormat="false" ht="14.25" hidden="false" customHeight="false" outlineLevel="0" collapsed="false">
      <c r="A27" s="16"/>
      <c r="B27" s="17" t="s">
        <v>89</v>
      </c>
      <c r="C27" s="17" t="s">
        <v>90</v>
      </c>
      <c r="D27" s="18" t="s">
        <v>59</v>
      </c>
      <c r="E27" s="18"/>
      <c r="F27" s="18"/>
      <c r="G27" s="1" t="n">
        <v>0</v>
      </c>
      <c r="H27" s="1" t="n">
        <v>0</v>
      </c>
      <c r="I27" s="1" t="n">
        <v>0</v>
      </c>
      <c r="K27" s="1" t="s">
        <v>74</v>
      </c>
      <c r="L27" s="1" t="s">
        <v>75</v>
      </c>
      <c r="M27" s="1" t="n">
        <v>225467</v>
      </c>
      <c r="N27" s="1" t="n">
        <v>202600000310</v>
      </c>
      <c r="U27" s="1" t="s">
        <v>76</v>
      </c>
    </row>
    <row r="28" customFormat="false" ht="14.25" hidden="false" customHeight="false" outlineLevel="0" collapsed="false">
      <c r="A28" s="16"/>
      <c r="B28" s="17" t="s">
        <v>91</v>
      </c>
      <c r="C28" s="17" t="s">
        <v>92</v>
      </c>
      <c r="D28" s="18" t="s">
        <v>59</v>
      </c>
      <c r="E28" s="18"/>
      <c r="F28" s="18"/>
    </row>
    <row r="29" customFormat="false" ht="15" hidden="false" customHeight="false" outlineLevel="0" collapsed="false">
      <c r="A29" s="4"/>
      <c r="B29" s="4" t="s">
        <v>93</v>
      </c>
      <c r="C29" s="4" t="s">
        <v>94</v>
      </c>
      <c r="D29" s="5" t="s">
        <v>95</v>
      </c>
      <c r="E29" s="5" t="n">
        <v>7</v>
      </c>
      <c r="F29" s="5" t="s">
        <v>96</v>
      </c>
    </row>
    <row r="30" customFormat="false" ht="15" hidden="false" customHeight="false" outlineLevel="0" collapsed="false">
      <c r="A30" s="6"/>
      <c r="B30" s="6" t="s">
        <v>97</v>
      </c>
      <c r="C30" s="6" t="s">
        <v>98</v>
      </c>
      <c r="D30" s="7" t="s">
        <v>35</v>
      </c>
      <c r="E30" s="8" t="n">
        <v>350</v>
      </c>
      <c r="F30" s="7" t="s">
        <v>99</v>
      </c>
    </row>
    <row r="31" customFormat="false" ht="15" hidden="false" customHeight="false" outlineLevel="0" collapsed="false">
      <c r="A31" s="6"/>
      <c r="B31" s="6" t="s">
        <v>100</v>
      </c>
      <c r="C31" s="6" t="s">
        <v>34</v>
      </c>
      <c r="D31" s="7" t="s">
        <v>35</v>
      </c>
      <c r="E31" s="8" t="n">
        <v>352</v>
      </c>
      <c r="F31" s="7" t="s">
        <v>101</v>
      </c>
    </row>
    <row r="32" customFormat="false" ht="15" hidden="false" customHeight="false" outlineLevel="0" collapsed="false">
      <c r="A32" s="6"/>
      <c r="B32" s="6" t="s">
        <v>102</v>
      </c>
      <c r="C32" s="6" t="s">
        <v>103</v>
      </c>
      <c r="D32" s="7" t="s">
        <v>23</v>
      </c>
      <c r="E32" s="8" t="n">
        <v>363</v>
      </c>
      <c r="F32" s="7" t="s">
        <v>104</v>
      </c>
    </row>
    <row r="33" customFormat="false" ht="15" hidden="false" customHeight="false" outlineLevel="0" collapsed="false">
      <c r="A33" s="6"/>
      <c r="B33" s="6" t="s">
        <v>105</v>
      </c>
      <c r="C33" s="6" t="s">
        <v>106</v>
      </c>
      <c r="D33" s="7" t="s">
        <v>31</v>
      </c>
      <c r="E33" s="7" t="n">
        <v>367</v>
      </c>
      <c r="F33" s="7" t="s">
        <v>107</v>
      </c>
    </row>
    <row r="34" customFormat="false" ht="15" hidden="false" customHeight="false" outlineLevel="0" collapsed="false">
      <c r="A34" s="6"/>
      <c r="B34" s="6" t="s">
        <v>108</v>
      </c>
      <c r="C34" s="6" t="s">
        <v>109</v>
      </c>
      <c r="D34" s="7" t="s">
        <v>95</v>
      </c>
      <c r="E34" s="7" t="n">
        <v>386</v>
      </c>
      <c r="F34" s="7" t="s">
        <v>110</v>
      </c>
    </row>
    <row r="35" customFormat="false" ht="15" hidden="false" customHeight="false" outlineLevel="0" collapsed="false">
      <c r="A35" s="6"/>
      <c r="B35" s="6" t="s">
        <v>111</v>
      </c>
      <c r="C35" s="6" t="s">
        <v>112</v>
      </c>
      <c r="D35" s="7" t="s">
        <v>95</v>
      </c>
      <c r="E35" s="7" t="n">
        <v>433</v>
      </c>
      <c r="F35" s="7" t="s">
        <v>113</v>
      </c>
    </row>
    <row r="36" customFormat="false" ht="15" hidden="false" customHeight="false" outlineLevel="0" collapsed="false">
      <c r="A36" s="6"/>
      <c r="B36" s="6" t="s">
        <v>114</v>
      </c>
      <c r="C36" s="6" t="s">
        <v>115</v>
      </c>
      <c r="D36" s="7" t="s">
        <v>62</v>
      </c>
      <c r="E36" s="8"/>
      <c r="F36" s="7" t="s">
        <v>116</v>
      </c>
    </row>
    <row r="37" customFormat="false" ht="15" hidden="false" customHeight="false" outlineLevel="0" collapsed="false">
      <c r="A37" s="6"/>
      <c r="B37" s="6" t="s">
        <v>117</v>
      </c>
      <c r="C37" s="6" t="s">
        <v>118</v>
      </c>
      <c r="D37" s="7" t="s">
        <v>23</v>
      </c>
      <c r="E37" s="8"/>
      <c r="F37" s="7" t="s">
        <v>119</v>
      </c>
    </row>
    <row r="38" customFormat="false" ht="15" hidden="false" customHeight="false" outlineLevel="0" collapsed="false">
      <c r="A38" s="6"/>
      <c r="B38" s="6" t="s">
        <v>120</v>
      </c>
      <c r="C38" s="6" t="s">
        <v>121</v>
      </c>
      <c r="D38" s="7" t="s">
        <v>35</v>
      </c>
      <c r="E38" s="8"/>
      <c r="F38" s="7" t="s">
        <v>122</v>
      </c>
    </row>
    <row r="39" customFormat="false" ht="15" hidden="false" customHeight="false" outlineLevel="0" collapsed="false">
      <c r="A39" s="6"/>
      <c r="B39" s="6" t="s">
        <v>123</v>
      </c>
      <c r="C39" s="6" t="s">
        <v>124</v>
      </c>
      <c r="D39" s="7" t="s">
        <v>35</v>
      </c>
      <c r="E39" s="8"/>
      <c r="F39" s="7" t="s">
        <v>125</v>
      </c>
      <c r="G39" s="1" t="n">
        <v>0</v>
      </c>
      <c r="H39" s="1" t="n">
        <v>0</v>
      </c>
      <c r="I39" s="1" t="n">
        <v>0</v>
      </c>
      <c r="K39" s="1" t="s">
        <v>74</v>
      </c>
      <c r="L39" s="1" t="s">
        <v>75</v>
      </c>
      <c r="M39" s="1" t="n">
        <v>225532</v>
      </c>
      <c r="N39" s="1" t="n">
        <v>202600000375</v>
      </c>
    </row>
    <row r="40" customFormat="false" ht="15" hidden="false" customHeight="false" outlineLevel="0" collapsed="false">
      <c r="A40" s="6"/>
      <c r="B40" s="6" t="s">
        <v>126</v>
      </c>
      <c r="C40" s="6" t="s">
        <v>127</v>
      </c>
      <c r="D40" s="7" t="s">
        <v>128</v>
      </c>
      <c r="E40" s="8"/>
      <c r="F40" s="7" t="s">
        <v>129</v>
      </c>
    </row>
    <row r="41" customFormat="false" ht="15" hidden="false" customHeight="false" outlineLevel="0" collapsed="false">
      <c r="A41" s="6"/>
      <c r="B41" s="6" t="s">
        <v>130</v>
      </c>
      <c r="C41" s="6" t="s">
        <v>131</v>
      </c>
      <c r="D41" s="7" t="s">
        <v>132</v>
      </c>
      <c r="E41" s="8"/>
      <c r="F41" s="7" t="s">
        <v>133</v>
      </c>
    </row>
    <row r="42" customFormat="false" ht="15" hidden="false" customHeight="false" outlineLevel="0" collapsed="false">
      <c r="A42" s="6"/>
      <c r="B42" s="6" t="s">
        <v>100</v>
      </c>
      <c r="C42" s="6" t="s">
        <v>134</v>
      </c>
      <c r="D42" s="7" t="s">
        <v>23</v>
      </c>
      <c r="E42" s="8"/>
      <c r="F42" s="7" t="s">
        <v>135</v>
      </c>
    </row>
    <row r="43" customFormat="false" ht="15" hidden="false" customHeight="false" outlineLevel="0" collapsed="false">
      <c r="A43" s="6"/>
      <c r="B43" s="6" t="s">
        <v>136</v>
      </c>
      <c r="C43" s="6" t="s">
        <v>137</v>
      </c>
      <c r="D43" s="7" t="s">
        <v>35</v>
      </c>
      <c r="E43" s="8"/>
      <c r="F43" s="7" t="s">
        <v>138</v>
      </c>
    </row>
    <row r="44" customFormat="false" ht="15" hidden="false" customHeight="false" outlineLevel="0" collapsed="false">
      <c r="A44" s="4"/>
      <c r="B44" s="4" t="s">
        <v>139</v>
      </c>
      <c r="C44" s="4" t="s">
        <v>140</v>
      </c>
      <c r="D44" s="5" t="s">
        <v>95</v>
      </c>
      <c r="E44" s="5" t="n">
        <v>13</v>
      </c>
      <c r="F44" s="5" t="s">
        <v>141</v>
      </c>
    </row>
    <row r="45" customFormat="false" ht="15" hidden="false" customHeight="false" outlineLevel="0" collapsed="false">
      <c r="A45" s="4"/>
      <c r="B45" s="4" t="s">
        <v>142</v>
      </c>
      <c r="C45" s="4" t="s">
        <v>143</v>
      </c>
      <c r="D45" s="5" t="s">
        <v>95</v>
      </c>
      <c r="E45" s="5" t="n">
        <v>15</v>
      </c>
      <c r="F45" s="5" t="s">
        <v>144</v>
      </c>
    </row>
    <row r="46" customFormat="false" ht="15" hidden="false" customHeight="false" outlineLevel="0" collapsed="false">
      <c r="A46" s="4"/>
      <c r="B46" s="4" t="s">
        <v>145</v>
      </c>
      <c r="C46" s="4" t="s">
        <v>146</v>
      </c>
      <c r="D46" s="5" t="s">
        <v>31</v>
      </c>
      <c r="E46" s="5" t="n">
        <v>32</v>
      </c>
      <c r="F46" s="5" t="s">
        <v>147</v>
      </c>
    </row>
    <row r="47" customFormat="false" ht="15" hidden="false" customHeight="false" outlineLevel="0" collapsed="false">
      <c r="A47" s="4"/>
      <c r="B47" s="4" t="s">
        <v>102</v>
      </c>
      <c r="C47" s="4" t="s">
        <v>148</v>
      </c>
      <c r="D47" s="5" t="s">
        <v>149</v>
      </c>
      <c r="E47" s="9" t="n">
        <v>38</v>
      </c>
      <c r="F47" s="5" t="s">
        <v>150</v>
      </c>
    </row>
    <row r="48" customFormat="false" ht="15" hidden="false" customHeight="false" outlineLevel="0" collapsed="false">
      <c r="A48" s="4"/>
      <c r="B48" s="4" t="s">
        <v>151</v>
      </c>
      <c r="C48" s="4" t="s">
        <v>152</v>
      </c>
      <c r="D48" s="5" t="s">
        <v>149</v>
      </c>
      <c r="E48" s="9" t="n">
        <v>41</v>
      </c>
      <c r="F48" s="5" t="s">
        <v>153</v>
      </c>
    </row>
    <row r="49" customFormat="false" ht="15" hidden="false" customHeight="false" outlineLevel="0" collapsed="false">
      <c r="A49" s="4"/>
      <c r="B49" s="4" t="s">
        <v>154</v>
      </c>
      <c r="C49" s="4" t="s">
        <v>155</v>
      </c>
      <c r="D49" s="5" t="s">
        <v>156</v>
      </c>
      <c r="E49" s="5" t="n">
        <v>59</v>
      </c>
      <c r="F49" s="5" t="s">
        <v>157</v>
      </c>
    </row>
    <row r="50" customFormat="false" ht="15" hidden="false" customHeight="false" outlineLevel="0" collapsed="false">
      <c r="A50" s="6"/>
      <c r="B50" s="6" t="s">
        <v>158</v>
      </c>
      <c r="C50" s="6" t="s">
        <v>159</v>
      </c>
      <c r="D50" s="7" t="s">
        <v>95</v>
      </c>
      <c r="E50" s="7" t="n">
        <v>369</v>
      </c>
      <c r="F50" s="7" t="s">
        <v>160</v>
      </c>
    </row>
    <row r="51" customFormat="false" ht="15" hidden="false" customHeight="false" outlineLevel="0" collapsed="false">
      <c r="A51" s="6"/>
      <c r="B51" s="6" t="s">
        <v>161</v>
      </c>
      <c r="C51" s="6" t="s">
        <v>162</v>
      </c>
      <c r="D51" s="7" t="s">
        <v>163</v>
      </c>
      <c r="E51" s="7" t="n">
        <v>404</v>
      </c>
      <c r="F51" s="7" t="s">
        <v>164</v>
      </c>
    </row>
    <row r="52" customFormat="false" ht="15" hidden="false" customHeight="false" outlineLevel="0" collapsed="false">
      <c r="A52" s="6"/>
      <c r="B52" s="6" t="s">
        <v>165</v>
      </c>
      <c r="C52" s="6" t="s">
        <v>166</v>
      </c>
      <c r="D52" s="7" t="s">
        <v>163</v>
      </c>
      <c r="E52" s="8" t="n">
        <v>406</v>
      </c>
      <c r="F52" s="7" t="s">
        <v>167</v>
      </c>
    </row>
    <row r="53" customFormat="false" ht="15" hidden="false" customHeight="false" outlineLevel="0" collapsed="false">
      <c r="A53" s="6"/>
      <c r="B53" s="6" t="s">
        <v>168</v>
      </c>
      <c r="C53" s="6" t="s">
        <v>169</v>
      </c>
      <c r="D53" s="7" t="s">
        <v>31</v>
      </c>
      <c r="E53" s="7" t="n">
        <v>605</v>
      </c>
      <c r="F53" s="7" t="s">
        <v>170</v>
      </c>
    </row>
    <row r="54" customFormat="false" ht="15" hidden="false" customHeight="false" outlineLevel="0" collapsed="false">
      <c r="A54" s="6"/>
      <c r="B54" s="6" t="s">
        <v>120</v>
      </c>
      <c r="C54" s="6" t="s">
        <v>171</v>
      </c>
      <c r="D54" s="7" t="s">
        <v>31</v>
      </c>
      <c r="E54" s="7" t="n">
        <v>606</v>
      </c>
      <c r="F54" s="7" t="s">
        <v>172</v>
      </c>
    </row>
    <row r="55" customFormat="false" ht="15" hidden="false" customHeight="false" outlineLevel="0" collapsed="false">
      <c r="A55" s="6"/>
      <c r="B55" s="6" t="s">
        <v>123</v>
      </c>
      <c r="C55" s="6" t="s">
        <v>173</v>
      </c>
      <c r="D55" s="7" t="s">
        <v>95</v>
      </c>
      <c r="E55" s="7" t="n">
        <v>620</v>
      </c>
      <c r="F55" s="7" t="s">
        <v>174</v>
      </c>
    </row>
    <row r="56" customFormat="false" ht="15" hidden="false" customHeight="false" outlineLevel="0" collapsed="false">
      <c r="A56" s="6"/>
      <c r="B56" s="6" t="s">
        <v>175</v>
      </c>
      <c r="C56" s="6" t="s">
        <v>176</v>
      </c>
      <c r="D56" s="7" t="s">
        <v>177</v>
      </c>
      <c r="E56" s="7" t="n">
        <v>625</v>
      </c>
      <c r="F56" s="7" t="s">
        <v>178</v>
      </c>
    </row>
    <row r="57" customFormat="false" ht="15" hidden="false" customHeight="false" outlineLevel="0" collapsed="false">
      <c r="A57" s="6"/>
      <c r="B57" s="6" t="s">
        <v>179</v>
      </c>
      <c r="C57" s="6" t="s">
        <v>180</v>
      </c>
      <c r="D57" s="7" t="s">
        <v>181</v>
      </c>
      <c r="E57" s="8"/>
      <c r="F57" s="7" t="s">
        <v>182</v>
      </c>
    </row>
    <row r="58" customFormat="false" ht="15" hidden="false" customHeight="false" outlineLevel="0" collapsed="false">
      <c r="A58" s="6"/>
      <c r="B58" s="6" t="s">
        <v>183</v>
      </c>
      <c r="C58" s="6" t="s">
        <v>184</v>
      </c>
      <c r="D58" s="7" t="s">
        <v>149</v>
      </c>
      <c r="E58" s="8"/>
      <c r="F58" s="7" t="s">
        <v>185</v>
      </c>
    </row>
    <row r="59" customFormat="false" ht="15" hidden="false" customHeight="false" outlineLevel="0" collapsed="false">
      <c r="A59" s="6"/>
      <c r="B59" s="6" t="s">
        <v>145</v>
      </c>
      <c r="C59" s="6" t="s">
        <v>186</v>
      </c>
      <c r="D59" s="7" t="s">
        <v>62</v>
      </c>
      <c r="E59" s="8"/>
      <c r="F59" s="7" t="s">
        <v>63</v>
      </c>
    </row>
    <row r="60" customFormat="false" ht="15" hidden="false" customHeight="false" outlineLevel="0" collapsed="false">
      <c r="A60" s="6"/>
      <c r="B60" s="6" t="s">
        <v>187</v>
      </c>
      <c r="C60" s="6" t="s">
        <v>188</v>
      </c>
      <c r="D60" s="7" t="s">
        <v>62</v>
      </c>
      <c r="E60" s="8"/>
      <c r="F60" s="7" t="s">
        <v>66</v>
      </c>
    </row>
    <row r="61" customFormat="false" ht="15" hidden="false" customHeight="false" outlineLevel="0" collapsed="false">
      <c r="A61" s="6"/>
      <c r="B61" s="6" t="s">
        <v>189</v>
      </c>
      <c r="C61" s="6" t="s">
        <v>190</v>
      </c>
      <c r="D61" s="7" t="s">
        <v>23</v>
      </c>
      <c r="E61" s="8"/>
      <c r="F61" s="7" t="s">
        <v>191</v>
      </c>
    </row>
    <row r="62" customFormat="false" ht="15" hidden="false" customHeight="false" outlineLevel="0" collapsed="false">
      <c r="A62" s="6"/>
      <c r="B62" s="6" t="s">
        <v>161</v>
      </c>
      <c r="C62" s="6" t="s">
        <v>192</v>
      </c>
      <c r="D62" s="7" t="s">
        <v>23</v>
      </c>
      <c r="E62" s="8"/>
      <c r="F62" s="7" t="s">
        <v>193</v>
      </c>
    </row>
    <row r="63" customFormat="false" ht="15" hidden="false" customHeight="false" outlineLevel="0" collapsed="false">
      <c r="A63" s="6"/>
      <c r="B63" s="6" t="s">
        <v>139</v>
      </c>
      <c r="C63" s="6" t="s">
        <v>194</v>
      </c>
      <c r="D63" s="7" t="s">
        <v>23</v>
      </c>
      <c r="E63" s="8"/>
      <c r="F63" s="7" t="s">
        <v>195</v>
      </c>
    </row>
    <row r="64" s="12" customFormat="true" ht="15" hidden="false" customHeight="false" outlineLevel="0" collapsed="false">
      <c r="A64" s="19"/>
      <c r="B64" s="20" t="s">
        <v>196</v>
      </c>
      <c r="C64" s="20" t="s">
        <v>197</v>
      </c>
      <c r="D64" s="21" t="s">
        <v>35</v>
      </c>
      <c r="E64" s="22"/>
      <c r="F64" s="21" t="s">
        <v>198</v>
      </c>
      <c r="XFD64" s="1"/>
    </row>
    <row r="65" customFormat="false" ht="15" hidden="false" customHeight="false" outlineLevel="0" collapsed="false">
      <c r="A65" s="3" t="s">
        <v>199</v>
      </c>
      <c r="B65" s="4" t="s">
        <v>200</v>
      </c>
      <c r="C65" s="4" t="s">
        <v>201</v>
      </c>
      <c r="D65" s="5" t="s">
        <v>35</v>
      </c>
      <c r="E65" s="9" t="n">
        <v>126</v>
      </c>
      <c r="F65" s="5" t="s">
        <v>202</v>
      </c>
    </row>
    <row r="66" customFormat="false" ht="15" hidden="false" customHeight="false" outlineLevel="0" collapsed="false">
      <c r="A66" s="4"/>
      <c r="B66" s="4" t="s">
        <v>203</v>
      </c>
      <c r="C66" s="4" t="s">
        <v>204</v>
      </c>
      <c r="D66" s="5" t="s">
        <v>156</v>
      </c>
      <c r="E66" s="9" t="n">
        <v>162</v>
      </c>
      <c r="F66" s="5" t="s">
        <v>205</v>
      </c>
    </row>
    <row r="67" customFormat="false" ht="15" hidden="false" customHeight="false" outlineLevel="0" collapsed="false">
      <c r="A67" s="4"/>
      <c r="B67" s="4" t="s">
        <v>206</v>
      </c>
      <c r="C67" s="4" t="s">
        <v>207</v>
      </c>
      <c r="D67" s="5" t="s">
        <v>156</v>
      </c>
      <c r="E67" s="9" t="n">
        <v>163</v>
      </c>
      <c r="F67" s="5" t="s">
        <v>208</v>
      </c>
    </row>
    <row r="68" customFormat="false" ht="15" hidden="false" customHeight="false" outlineLevel="0" collapsed="false">
      <c r="A68" s="6"/>
      <c r="B68" s="6" t="s">
        <v>209</v>
      </c>
      <c r="C68" s="6" t="s">
        <v>210</v>
      </c>
      <c r="D68" s="7" t="s">
        <v>18</v>
      </c>
      <c r="E68" s="8" t="n">
        <v>401</v>
      </c>
      <c r="F68" s="7" t="s">
        <v>211</v>
      </c>
    </row>
    <row r="69" customFormat="false" ht="15" hidden="false" customHeight="false" outlineLevel="0" collapsed="false">
      <c r="A69" s="6"/>
      <c r="B69" s="6" t="s">
        <v>33</v>
      </c>
      <c r="C69" s="6" t="s">
        <v>212</v>
      </c>
      <c r="D69" s="7" t="s">
        <v>213</v>
      </c>
      <c r="E69" s="7" t="n">
        <v>415</v>
      </c>
      <c r="F69" s="7" t="s">
        <v>214</v>
      </c>
    </row>
    <row r="70" customFormat="false" ht="15" hidden="false" customHeight="false" outlineLevel="0" collapsed="false">
      <c r="A70" s="6"/>
      <c r="B70" s="6" t="s">
        <v>29</v>
      </c>
      <c r="C70" s="6" t="s">
        <v>215</v>
      </c>
      <c r="D70" s="7" t="s">
        <v>213</v>
      </c>
      <c r="E70" s="7" t="n">
        <v>449</v>
      </c>
      <c r="F70" s="7" t="s">
        <v>216</v>
      </c>
    </row>
    <row r="71" customFormat="false" ht="15" hidden="false" customHeight="false" outlineLevel="0" collapsed="false">
      <c r="A71" s="6"/>
      <c r="B71" s="6" t="s">
        <v>217</v>
      </c>
      <c r="C71" s="6" t="s">
        <v>218</v>
      </c>
      <c r="D71" s="7" t="s">
        <v>213</v>
      </c>
      <c r="E71" s="7" t="n">
        <v>456</v>
      </c>
      <c r="F71" s="7" t="s">
        <v>219</v>
      </c>
    </row>
    <row r="72" customFormat="false" ht="15" hidden="false" customHeight="false" outlineLevel="0" collapsed="false">
      <c r="A72" s="6"/>
      <c r="B72" s="6" t="s">
        <v>220</v>
      </c>
      <c r="C72" s="6" t="s">
        <v>221</v>
      </c>
      <c r="D72" s="7" t="s">
        <v>128</v>
      </c>
      <c r="E72" s="8" t="n">
        <v>472</v>
      </c>
      <c r="F72" s="7" t="s">
        <v>222</v>
      </c>
    </row>
    <row r="73" customFormat="false" ht="15" hidden="false" customHeight="false" outlineLevel="0" collapsed="false">
      <c r="A73" s="6"/>
      <c r="B73" s="6" t="s">
        <v>223</v>
      </c>
      <c r="C73" s="6" t="s">
        <v>224</v>
      </c>
      <c r="D73" s="7" t="s">
        <v>225</v>
      </c>
      <c r="E73" s="7" t="s">
        <v>226</v>
      </c>
      <c r="F73" s="7" t="s">
        <v>227</v>
      </c>
    </row>
    <row r="74" customFormat="false" ht="15" hidden="false" customHeight="false" outlineLevel="0" collapsed="false">
      <c r="A74" s="6"/>
      <c r="B74" s="6" t="s">
        <v>228</v>
      </c>
      <c r="C74" s="6" t="s">
        <v>229</v>
      </c>
      <c r="D74" s="7" t="s">
        <v>225</v>
      </c>
      <c r="E74" s="7" t="s">
        <v>230</v>
      </c>
      <c r="F74" s="7" t="s">
        <v>231</v>
      </c>
    </row>
    <row r="75" customFormat="false" ht="15" hidden="false" customHeight="false" outlineLevel="0" collapsed="false">
      <c r="A75" s="6"/>
      <c r="B75" s="6" t="s">
        <v>232</v>
      </c>
      <c r="C75" s="6" t="s">
        <v>233</v>
      </c>
      <c r="D75" s="7" t="s">
        <v>213</v>
      </c>
      <c r="E75" s="8"/>
      <c r="F75" s="7" t="s">
        <v>234</v>
      </c>
    </row>
    <row r="76" customFormat="false" ht="15" hidden="false" customHeight="false" outlineLevel="0" collapsed="false">
      <c r="A76" s="6"/>
      <c r="B76" s="6" t="s">
        <v>235</v>
      </c>
      <c r="C76" s="6" t="s">
        <v>236</v>
      </c>
      <c r="D76" s="7" t="s">
        <v>213</v>
      </c>
      <c r="E76" s="8"/>
      <c r="F76" s="7" t="s">
        <v>237</v>
      </c>
    </row>
    <row r="77" customFormat="false" ht="15" hidden="false" customHeight="false" outlineLevel="0" collapsed="false">
      <c r="A77" s="6"/>
      <c r="B77" s="6" t="s">
        <v>223</v>
      </c>
      <c r="C77" s="6" t="s">
        <v>238</v>
      </c>
      <c r="D77" s="7" t="s">
        <v>213</v>
      </c>
      <c r="E77" s="8"/>
      <c r="F77" s="7" t="s">
        <v>239</v>
      </c>
    </row>
    <row r="78" customFormat="false" ht="15" hidden="false" customHeight="false" outlineLevel="0" collapsed="false">
      <c r="A78" s="6"/>
      <c r="B78" s="6" t="s">
        <v>240</v>
      </c>
      <c r="C78" s="6" t="s">
        <v>241</v>
      </c>
      <c r="D78" s="7" t="s">
        <v>242</v>
      </c>
      <c r="E78" s="8"/>
      <c r="F78" s="7" t="s">
        <v>243</v>
      </c>
    </row>
    <row r="79" customFormat="false" ht="15" hidden="false" customHeight="false" outlineLevel="0" collapsed="false">
      <c r="A79" s="6"/>
      <c r="B79" s="6" t="s">
        <v>244</v>
      </c>
      <c r="C79" s="6" t="s">
        <v>245</v>
      </c>
      <c r="D79" s="7" t="s">
        <v>242</v>
      </c>
      <c r="E79" s="8"/>
      <c r="F79" s="7" t="s">
        <v>246</v>
      </c>
    </row>
    <row r="80" customFormat="false" ht="15" hidden="false" customHeight="false" outlineLevel="0" collapsed="false">
      <c r="A80" s="6"/>
      <c r="B80" s="6" t="s">
        <v>232</v>
      </c>
      <c r="C80" s="6" t="s">
        <v>247</v>
      </c>
      <c r="D80" s="7" t="s">
        <v>35</v>
      </c>
      <c r="E80" s="8"/>
      <c r="F80" s="7" t="s">
        <v>248</v>
      </c>
    </row>
    <row r="81" customFormat="false" ht="15" hidden="false" customHeight="false" outlineLevel="0" collapsed="false">
      <c r="A81" s="6"/>
      <c r="B81" s="6" t="s">
        <v>249</v>
      </c>
      <c r="C81" s="6" t="s">
        <v>250</v>
      </c>
      <c r="D81" s="7" t="s">
        <v>35</v>
      </c>
      <c r="E81" s="8"/>
      <c r="F81" s="7" t="s">
        <v>251</v>
      </c>
    </row>
    <row r="82" customFormat="false" ht="15" hidden="false" customHeight="false" outlineLevel="0" collapsed="false">
      <c r="A82" s="6"/>
      <c r="B82" s="6" t="s">
        <v>29</v>
      </c>
      <c r="C82" s="6" t="s">
        <v>252</v>
      </c>
      <c r="D82" s="7" t="s">
        <v>18</v>
      </c>
      <c r="E82" s="8"/>
      <c r="F82" s="7" t="s">
        <v>253</v>
      </c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</row>
    <row r="83" customFormat="false" ht="15" hidden="false" customHeight="false" outlineLevel="0" collapsed="false">
      <c r="A83" s="6"/>
      <c r="B83" s="6" t="s">
        <v>254</v>
      </c>
      <c r="C83" s="6" t="s">
        <v>255</v>
      </c>
      <c r="D83" s="7" t="s">
        <v>156</v>
      </c>
      <c r="E83" s="8"/>
      <c r="F83" s="7" t="s">
        <v>256</v>
      </c>
    </row>
    <row r="84" customFormat="false" ht="15" hidden="false" customHeight="false" outlineLevel="0" collapsed="false">
      <c r="A84" s="6"/>
      <c r="B84" s="6" t="s">
        <v>217</v>
      </c>
      <c r="C84" s="6" t="s">
        <v>257</v>
      </c>
      <c r="D84" s="7" t="s">
        <v>156</v>
      </c>
      <c r="E84" s="8"/>
      <c r="F84" s="7" t="s">
        <v>258</v>
      </c>
      <c r="G84" s="1" t="n">
        <v>0</v>
      </c>
      <c r="H84" s="1" t="n">
        <v>0</v>
      </c>
      <c r="I84" s="1" t="n">
        <v>0</v>
      </c>
      <c r="K84" s="1" t="s">
        <v>74</v>
      </c>
      <c r="L84" s="1" t="s">
        <v>75</v>
      </c>
      <c r="M84" s="1" t="n">
        <v>226217</v>
      </c>
      <c r="N84" s="1" t="n">
        <v>202600001060</v>
      </c>
      <c r="Y84" s="1" t="s">
        <v>76</v>
      </c>
    </row>
    <row r="85" customFormat="false" ht="15" hidden="false" customHeight="false" outlineLevel="0" collapsed="false">
      <c r="A85" s="6"/>
      <c r="B85" s="6" t="s">
        <v>259</v>
      </c>
      <c r="C85" s="6" t="s">
        <v>260</v>
      </c>
      <c r="D85" s="7" t="s">
        <v>242</v>
      </c>
      <c r="E85" s="8"/>
      <c r="F85" s="7" t="s">
        <v>261</v>
      </c>
    </row>
    <row r="86" customFormat="false" ht="15" hidden="false" customHeight="false" outlineLevel="0" collapsed="false">
      <c r="A86" s="6"/>
      <c r="B86" s="6" t="s">
        <v>262</v>
      </c>
      <c r="C86" s="6" t="s">
        <v>263</v>
      </c>
      <c r="D86" s="7" t="s">
        <v>62</v>
      </c>
      <c r="E86" s="8"/>
      <c r="F86" s="7" t="s">
        <v>264</v>
      </c>
    </row>
    <row r="87" customFormat="false" ht="15" hidden="false" customHeight="false" outlineLevel="0" collapsed="false">
      <c r="A87" s="6"/>
      <c r="B87" s="6" t="s">
        <v>265</v>
      </c>
      <c r="C87" s="6" t="s">
        <v>266</v>
      </c>
      <c r="D87" s="7" t="s">
        <v>3</v>
      </c>
      <c r="E87" s="8"/>
      <c r="F87" s="7" t="s">
        <v>267</v>
      </c>
    </row>
    <row r="88" customFormat="false" ht="15" hidden="false" customHeight="false" outlineLevel="0" collapsed="false">
      <c r="A88" s="6"/>
      <c r="B88" s="6" t="s">
        <v>268</v>
      </c>
      <c r="C88" s="6" t="s">
        <v>269</v>
      </c>
      <c r="D88" s="7" t="s">
        <v>270</v>
      </c>
      <c r="E88" s="8"/>
      <c r="F88" s="7" t="s">
        <v>271</v>
      </c>
    </row>
    <row r="89" customFormat="false" ht="15" hidden="false" customHeight="false" outlineLevel="0" collapsed="false">
      <c r="A89" s="6"/>
      <c r="B89" s="6" t="s">
        <v>272</v>
      </c>
      <c r="C89" s="6" t="s">
        <v>273</v>
      </c>
      <c r="D89" s="7" t="s">
        <v>270</v>
      </c>
      <c r="E89" s="8"/>
      <c r="F89" s="7" t="s">
        <v>274</v>
      </c>
    </row>
    <row r="90" customFormat="false" ht="14.25" hidden="false" customHeight="false" outlineLevel="0" collapsed="false">
      <c r="B90" s="1" t="s">
        <v>275</v>
      </c>
      <c r="C90" s="1" t="s">
        <v>276</v>
      </c>
      <c r="D90" s="2" t="s">
        <v>277</v>
      </c>
      <c r="E90" s="2" t="n">
        <v>128</v>
      </c>
    </row>
    <row r="91" customFormat="false" ht="14.25" hidden="false" customHeight="false" outlineLevel="0" collapsed="false">
      <c r="B91" s="1" t="s">
        <v>278</v>
      </c>
      <c r="C91" s="1" t="s">
        <v>279</v>
      </c>
      <c r="D91" s="2" t="s">
        <v>280</v>
      </c>
      <c r="E91" s="2" t="n">
        <v>143</v>
      </c>
    </row>
    <row r="92" customFormat="false" ht="14.25" hidden="false" customHeight="false" outlineLevel="0" collapsed="false">
      <c r="B92" s="1" t="s">
        <v>281</v>
      </c>
      <c r="C92" s="1" t="s">
        <v>282</v>
      </c>
      <c r="D92" s="2" t="s">
        <v>283</v>
      </c>
      <c r="E92" s="2" t="n">
        <v>180</v>
      </c>
    </row>
    <row r="93" customFormat="false" ht="14.25" hidden="false" customHeight="false" outlineLevel="0" collapsed="false">
      <c r="B93" s="1" t="s">
        <v>228</v>
      </c>
      <c r="C93" s="1" t="s">
        <v>284</v>
      </c>
      <c r="D93" s="2" t="s">
        <v>285</v>
      </c>
      <c r="E93" s="2" t="n">
        <v>193</v>
      </c>
      <c r="F93" s="2" t="s">
        <v>286</v>
      </c>
    </row>
    <row r="94" customFormat="false" ht="14.25" hidden="false" customHeight="false" outlineLevel="0" collapsed="false">
      <c r="A94" s="16"/>
      <c r="B94" s="16" t="s">
        <v>287</v>
      </c>
      <c r="C94" s="16" t="s">
        <v>288</v>
      </c>
      <c r="D94" s="8" t="s">
        <v>289</v>
      </c>
      <c r="E94" s="8" t="n">
        <v>465</v>
      </c>
      <c r="F94" s="8"/>
    </row>
    <row r="95" customFormat="false" ht="14.25" hidden="false" customHeight="false" outlineLevel="0" collapsed="false">
      <c r="A95" s="16"/>
      <c r="B95" s="16" t="s">
        <v>290</v>
      </c>
      <c r="C95" s="16" t="s">
        <v>291</v>
      </c>
      <c r="D95" s="8" t="s">
        <v>292</v>
      </c>
      <c r="E95" s="8" t="n">
        <v>554</v>
      </c>
      <c r="F95" s="8"/>
    </row>
    <row r="96" customFormat="false" ht="14.25" hidden="false" customHeight="false" outlineLevel="0" collapsed="false">
      <c r="A96" s="16"/>
      <c r="B96" s="16" t="s">
        <v>293</v>
      </c>
      <c r="C96" s="16" t="s">
        <v>294</v>
      </c>
      <c r="D96" s="8" t="s">
        <v>292</v>
      </c>
      <c r="E96" s="8" t="n">
        <v>555</v>
      </c>
      <c r="F96" s="8"/>
    </row>
    <row r="97" customFormat="false" ht="14.25" hidden="false" customHeight="false" outlineLevel="0" collapsed="false">
      <c r="A97" s="16"/>
      <c r="B97" s="16" t="s">
        <v>295</v>
      </c>
      <c r="C97" s="16" t="s">
        <v>296</v>
      </c>
      <c r="D97" s="8" t="s">
        <v>292</v>
      </c>
      <c r="E97" s="8" t="n">
        <v>568</v>
      </c>
      <c r="F97" s="8"/>
    </row>
    <row r="98" customFormat="false" ht="14.25" hidden="false" customHeight="false" outlineLevel="0" collapsed="false">
      <c r="A98" s="16"/>
      <c r="B98" s="16" t="s">
        <v>297</v>
      </c>
      <c r="C98" s="16" t="s">
        <v>298</v>
      </c>
      <c r="D98" s="8" t="s">
        <v>299</v>
      </c>
      <c r="E98" s="8" t="n">
        <v>607</v>
      </c>
      <c r="F98" s="23" t="s">
        <v>300</v>
      </c>
    </row>
    <row r="99" customFormat="false" ht="14.25" hidden="false" customHeight="false" outlineLevel="0" collapsed="false">
      <c r="A99" s="16"/>
      <c r="B99" s="16" t="s">
        <v>301</v>
      </c>
      <c r="C99" s="16" t="s">
        <v>302</v>
      </c>
      <c r="D99" s="8" t="s">
        <v>303</v>
      </c>
      <c r="E99" s="8" t="n">
        <v>611</v>
      </c>
      <c r="F99" s="23" t="s">
        <v>304</v>
      </c>
    </row>
    <row r="100" customFormat="false" ht="14.25" hidden="false" customHeight="false" outlineLevel="0" collapsed="false">
      <c r="A100" s="16"/>
      <c r="B100" s="16" t="s">
        <v>305</v>
      </c>
      <c r="C100" s="16" t="s">
        <v>306</v>
      </c>
      <c r="D100" s="8" t="s">
        <v>307</v>
      </c>
      <c r="E100" s="8"/>
      <c r="F100" s="8" t="s">
        <v>264</v>
      </c>
    </row>
    <row r="101" customFormat="false" ht="14.25" hidden="false" customHeight="false" outlineLevel="0" collapsed="false">
      <c r="A101" s="16"/>
      <c r="B101" s="16" t="s">
        <v>308</v>
      </c>
      <c r="C101" s="16" t="s">
        <v>309</v>
      </c>
      <c r="D101" s="8" t="s">
        <v>49</v>
      </c>
      <c r="E101" s="8"/>
      <c r="F101" s="23" t="s">
        <v>310</v>
      </c>
    </row>
    <row r="102" customFormat="false" ht="14.25" hidden="false" customHeight="false" outlineLevel="0" collapsed="false">
      <c r="A102" s="16"/>
      <c r="B102" s="16" t="s">
        <v>311</v>
      </c>
      <c r="C102" s="16" t="s">
        <v>312</v>
      </c>
      <c r="D102" s="8" t="s">
        <v>313</v>
      </c>
      <c r="E102" s="8"/>
      <c r="F102" s="8"/>
    </row>
    <row r="103" customFormat="false" ht="14.25" hidden="false" customHeight="false" outlineLevel="0" collapsed="false">
      <c r="A103" s="16"/>
      <c r="B103" s="16" t="s">
        <v>314</v>
      </c>
      <c r="C103" s="16" t="s">
        <v>315</v>
      </c>
      <c r="D103" s="8" t="s">
        <v>292</v>
      </c>
      <c r="E103" s="8"/>
      <c r="F103" s="8"/>
    </row>
    <row r="104" customFormat="false" ht="14.25" hidden="false" customHeight="false" outlineLevel="0" collapsed="false">
      <c r="A104" s="16"/>
      <c r="B104" s="16" t="s">
        <v>316</v>
      </c>
      <c r="C104" s="16" t="s">
        <v>317</v>
      </c>
      <c r="D104" s="8" t="s">
        <v>318</v>
      </c>
      <c r="E104" s="8"/>
      <c r="F104" s="8"/>
    </row>
    <row r="105" customFormat="false" ht="14.25" hidden="false" customHeight="false" outlineLevel="0" collapsed="false">
      <c r="A105" s="16"/>
      <c r="B105" s="16" t="s">
        <v>301</v>
      </c>
      <c r="C105" s="16" t="s">
        <v>319</v>
      </c>
      <c r="D105" s="8" t="s">
        <v>320</v>
      </c>
      <c r="E105" s="8"/>
      <c r="F105" s="8"/>
    </row>
    <row r="106" customFormat="false" ht="14.25" hidden="false" customHeight="false" outlineLevel="0" collapsed="false">
      <c r="A106" s="16"/>
      <c r="B106" s="16" t="s">
        <v>321</v>
      </c>
      <c r="C106" s="16" t="s">
        <v>322</v>
      </c>
      <c r="D106" s="8" t="s">
        <v>292</v>
      </c>
      <c r="E106" s="8"/>
      <c r="F106" s="8"/>
    </row>
    <row r="107" customFormat="false" ht="14.25" hidden="false" customHeight="false" outlineLevel="0" collapsed="false">
      <c r="A107" s="16"/>
      <c r="B107" s="16" t="s">
        <v>323</v>
      </c>
      <c r="C107" s="16" t="s">
        <v>324</v>
      </c>
      <c r="D107" s="8" t="s">
        <v>325</v>
      </c>
      <c r="E107" s="8"/>
      <c r="F107" s="8"/>
    </row>
    <row r="108" s="12" customFormat="true" ht="14.25" hidden="false" customHeight="false" outlineLevel="0" collapsed="false">
      <c r="B108" s="12" t="s">
        <v>326</v>
      </c>
      <c r="C108" s="12" t="s">
        <v>327</v>
      </c>
      <c r="D108" s="24" t="s">
        <v>292</v>
      </c>
      <c r="E108" s="24"/>
      <c r="F108" s="24"/>
      <c r="XFD108" s="1"/>
    </row>
    <row r="109" s="15" customFormat="true" ht="15" hidden="false" customHeight="false" outlineLevel="0" collapsed="false">
      <c r="A109" s="3" t="s">
        <v>328</v>
      </c>
      <c r="B109" s="4" t="s">
        <v>329</v>
      </c>
      <c r="C109" s="4" t="s">
        <v>330</v>
      </c>
      <c r="D109" s="5" t="s">
        <v>35</v>
      </c>
      <c r="E109" s="9" t="n">
        <v>130</v>
      </c>
      <c r="F109" s="5" t="s">
        <v>331</v>
      </c>
      <c r="XFD109" s="1"/>
    </row>
    <row r="110" customFormat="false" ht="15" hidden="false" customHeight="false" outlineLevel="0" collapsed="false">
      <c r="A110" s="4"/>
      <c r="B110" s="4" t="s">
        <v>332</v>
      </c>
      <c r="C110" s="4" t="s">
        <v>333</v>
      </c>
      <c r="D110" s="5" t="s">
        <v>156</v>
      </c>
      <c r="E110" s="9" t="n">
        <v>167</v>
      </c>
      <c r="F110" s="5" t="s">
        <v>334</v>
      </c>
    </row>
    <row r="111" customFormat="false" ht="15" hidden="false" customHeight="false" outlineLevel="0" collapsed="false">
      <c r="A111" s="4"/>
      <c r="B111" s="4" t="s">
        <v>335</v>
      </c>
      <c r="C111" s="4" t="s">
        <v>252</v>
      </c>
      <c r="D111" s="5" t="s">
        <v>18</v>
      </c>
      <c r="E111" s="9" t="n">
        <v>176</v>
      </c>
      <c r="F111" s="5" t="s">
        <v>336</v>
      </c>
    </row>
    <row r="112" customFormat="false" ht="15" hidden="false" customHeight="false" outlineLevel="0" collapsed="false">
      <c r="A112" s="6"/>
      <c r="B112" s="6" t="s">
        <v>337</v>
      </c>
      <c r="C112" s="6" t="s">
        <v>338</v>
      </c>
      <c r="D112" s="7" t="s">
        <v>18</v>
      </c>
      <c r="E112" s="7" t="s">
        <v>339</v>
      </c>
      <c r="F112" s="7" t="s">
        <v>340</v>
      </c>
    </row>
    <row r="113" customFormat="false" ht="15" hidden="false" customHeight="false" outlineLevel="0" collapsed="false">
      <c r="A113" s="6"/>
      <c r="B113" s="6" t="s">
        <v>341</v>
      </c>
      <c r="C113" s="6" t="s">
        <v>342</v>
      </c>
      <c r="D113" s="7" t="s">
        <v>270</v>
      </c>
      <c r="E113" s="7" t="s">
        <v>343</v>
      </c>
      <c r="F113" s="7" t="s">
        <v>344</v>
      </c>
      <c r="G113" s="1" t="n">
        <v>0</v>
      </c>
      <c r="H113" s="1" t="n">
        <v>0</v>
      </c>
      <c r="I113" s="1" t="n">
        <v>0</v>
      </c>
      <c r="K113" s="1" t="s">
        <v>74</v>
      </c>
      <c r="L113" s="1" t="s">
        <v>75</v>
      </c>
      <c r="M113" s="1" t="n">
        <v>225747</v>
      </c>
      <c r="N113" s="1" t="n">
        <v>202600000590</v>
      </c>
      <c r="AD113" s="1" t="s">
        <v>76</v>
      </c>
    </row>
    <row r="114" customFormat="false" ht="15" hidden="false" customHeight="false" outlineLevel="0" collapsed="false">
      <c r="A114" s="6"/>
      <c r="B114" s="6" t="s">
        <v>158</v>
      </c>
      <c r="C114" s="6" t="s">
        <v>345</v>
      </c>
      <c r="D114" s="7" t="s">
        <v>213</v>
      </c>
      <c r="E114" s="8"/>
      <c r="F114" s="7" t="s">
        <v>346</v>
      </c>
    </row>
    <row r="115" customFormat="false" ht="15" hidden="false" customHeight="false" outlineLevel="0" collapsed="false">
      <c r="A115" s="6"/>
      <c r="B115" s="6" t="s">
        <v>337</v>
      </c>
      <c r="C115" s="6" t="s">
        <v>347</v>
      </c>
      <c r="D115" s="7" t="s">
        <v>213</v>
      </c>
      <c r="E115" s="8"/>
      <c r="F115" s="7" t="s">
        <v>348</v>
      </c>
    </row>
    <row r="116" customFormat="false" ht="15" hidden="false" customHeight="false" outlineLevel="0" collapsed="false">
      <c r="A116" s="6"/>
      <c r="B116" s="6" t="s">
        <v>349</v>
      </c>
      <c r="C116" s="6" t="s">
        <v>350</v>
      </c>
      <c r="D116" s="7" t="s">
        <v>242</v>
      </c>
      <c r="E116" s="8"/>
      <c r="F116" s="7" t="s">
        <v>351</v>
      </c>
    </row>
    <row r="117" customFormat="false" ht="15" hidden="false" customHeight="false" outlineLevel="0" collapsed="false">
      <c r="A117" s="6"/>
      <c r="B117" s="6" t="s">
        <v>352</v>
      </c>
      <c r="C117" s="6" t="s">
        <v>353</v>
      </c>
      <c r="D117" s="7" t="s">
        <v>156</v>
      </c>
      <c r="E117" s="8"/>
      <c r="F117" s="7" t="s">
        <v>354</v>
      </c>
    </row>
    <row r="118" customFormat="false" ht="15" hidden="false" customHeight="false" outlineLevel="0" collapsed="false">
      <c r="A118" s="6"/>
      <c r="B118" s="6" t="s">
        <v>355</v>
      </c>
      <c r="C118" s="6" t="s">
        <v>356</v>
      </c>
      <c r="D118" s="7" t="s">
        <v>357</v>
      </c>
      <c r="E118" s="8"/>
      <c r="F118" s="7" t="s">
        <v>358</v>
      </c>
    </row>
    <row r="119" customFormat="false" ht="15" hidden="false" customHeight="false" outlineLevel="0" collapsed="false">
      <c r="A119" s="6"/>
      <c r="B119" s="6" t="s">
        <v>161</v>
      </c>
      <c r="C119" s="6" t="s">
        <v>359</v>
      </c>
      <c r="D119" s="7" t="s">
        <v>128</v>
      </c>
      <c r="E119" s="8"/>
      <c r="F119" s="7" t="s">
        <v>360</v>
      </c>
    </row>
    <row r="120" customFormat="false" ht="15" hidden="false" customHeight="false" outlineLevel="0" collapsed="false">
      <c r="A120" s="6"/>
      <c r="B120" s="6" t="s">
        <v>361</v>
      </c>
      <c r="C120" s="6" t="s">
        <v>362</v>
      </c>
      <c r="D120" s="7" t="s">
        <v>128</v>
      </c>
      <c r="E120" s="8"/>
      <c r="F120" s="7" t="s">
        <v>363</v>
      </c>
    </row>
    <row r="121" customFormat="false" ht="15" hidden="false" customHeight="false" outlineLevel="0" collapsed="false">
      <c r="A121" s="6"/>
      <c r="B121" s="6" t="s">
        <v>364</v>
      </c>
      <c r="C121" s="6" t="s">
        <v>365</v>
      </c>
      <c r="D121" s="7" t="s">
        <v>128</v>
      </c>
      <c r="E121" s="8"/>
      <c r="F121" s="7" t="s">
        <v>366</v>
      </c>
      <c r="G121" s="1" t="n">
        <v>0</v>
      </c>
      <c r="H121" s="1" t="n">
        <v>0</v>
      </c>
      <c r="I121" s="1" t="n">
        <v>0</v>
      </c>
      <c r="K121" s="1" t="s">
        <v>74</v>
      </c>
      <c r="L121" s="1" t="s">
        <v>75</v>
      </c>
      <c r="M121" s="1" t="n">
        <v>226172</v>
      </c>
      <c r="N121" s="1" t="n">
        <v>202600001015</v>
      </c>
      <c r="AD121" s="1" t="s">
        <v>76</v>
      </c>
    </row>
    <row r="122" customFormat="false" ht="15" hidden="false" customHeight="false" outlineLevel="0" collapsed="false">
      <c r="A122" s="4"/>
      <c r="B122" s="4" t="s">
        <v>337</v>
      </c>
      <c r="C122" s="4" t="s">
        <v>367</v>
      </c>
      <c r="D122" s="5" t="s">
        <v>128</v>
      </c>
      <c r="E122" s="9"/>
      <c r="F122" s="5" t="s">
        <v>368</v>
      </c>
    </row>
    <row r="123" customFormat="false" ht="14.25" hidden="false" customHeight="false" outlineLevel="0" collapsed="false">
      <c r="A123" s="16"/>
      <c r="B123" s="16" t="s">
        <v>369</v>
      </c>
      <c r="C123" s="16" t="s">
        <v>370</v>
      </c>
      <c r="D123" s="8" t="s">
        <v>371</v>
      </c>
      <c r="E123" s="8" t="n">
        <v>532</v>
      </c>
      <c r="F123" s="8"/>
    </row>
    <row r="124" customFormat="false" ht="14.25" hidden="false" customHeight="false" outlineLevel="0" collapsed="false">
      <c r="A124" s="16"/>
      <c r="B124" s="16" t="s">
        <v>369</v>
      </c>
      <c r="C124" s="16" t="s">
        <v>372</v>
      </c>
      <c r="D124" s="8" t="s">
        <v>371</v>
      </c>
      <c r="E124" s="8" t="n">
        <v>532</v>
      </c>
      <c r="F124" s="8"/>
    </row>
    <row r="125" customFormat="false" ht="14.25" hidden="false" customHeight="false" outlineLevel="0" collapsed="false">
      <c r="A125" s="16"/>
      <c r="B125" s="16" t="s">
        <v>329</v>
      </c>
      <c r="C125" s="16" t="s">
        <v>373</v>
      </c>
      <c r="D125" s="8" t="s">
        <v>371</v>
      </c>
      <c r="E125" s="8" t="n">
        <v>573</v>
      </c>
      <c r="F125" s="8"/>
    </row>
    <row r="126" customFormat="false" ht="14.25" hidden="false" customHeight="false" outlineLevel="0" collapsed="false">
      <c r="A126" s="16"/>
      <c r="B126" s="16" t="s">
        <v>374</v>
      </c>
      <c r="C126" s="16" t="s">
        <v>375</v>
      </c>
      <c r="D126" s="8" t="s">
        <v>299</v>
      </c>
      <c r="E126" s="8" t="n">
        <v>578</v>
      </c>
      <c r="F126" s="8"/>
    </row>
    <row r="127" customFormat="false" ht="14.25" hidden="false" customHeight="false" outlineLevel="0" collapsed="false">
      <c r="A127" s="16"/>
      <c r="B127" s="16" t="s">
        <v>376</v>
      </c>
      <c r="C127" s="16" t="s">
        <v>377</v>
      </c>
      <c r="D127" s="8" t="s">
        <v>378</v>
      </c>
      <c r="E127" s="8" t="n">
        <v>587</v>
      </c>
      <c r="F127" s="8"/>
    </row>
    <row r="128" customFormat="false" ht="14.25" hidden="false" customHeight="false" outlineLevel="0" collapsed="false">
      <c r="A128" s="16"/>
      <c r="B128" s="16" t="s">
        <v>379</v>
      </c>
      <c r="C128" s="16" t="s">
        <v>380</v>
      </c>
      <c r="D128" s="8" t="s">
        <v>292</v>
      </c>
      <c r="E128" s="8" t="n">
        <v>600</v>
      </c>
      <c r="F128" s="8"/>
    </row>
    <row r="129" customFormat="false" ht="14.25" hidden="false" customHeight="false" outlineLevel="0" collapsed="false">
      <c r="A129" s="15"/>
      <c r="B129" s="15" t="s">
        <v>381</v>
      </c>
      <c r="C129" s="15" t="s">
        <v>382</v>
      </c>
      <c r="D129" s="9" t="s">
        <v>383</v>
      </c>
      <c r="E129" s="9"/>
      <c r="F129" s="9"/>
    </row>
    <row r="130" customFormat="false" ht="14.25" hidden="false" customHeight="false" outlineLevel="0" collapsed="false">
      <c r="A130" s="16"/>
      <c r="B130" s="16" t="s">
        <v>384</v>
      </c>
      <c r="C130" s="16" t="s">
        <v>385</v>
      </c>
      <c r="D130" s="8" t="s">
        <v>383</v>
      </c>
      <c r="E130" s="8"/>
      <c r="F130" s="8"/>
    </row>
    <row r="131" customFormat="false" ht="14.25" hidden="false" customHeight="false" outlineLevel="0" collapsed="false">
      <c r="A131" s="15"/>
      <c r="B131" s="15" t="s">
        <v>165</v>
      </c>
      <c r="C131" s="15" t="s">
        <v>386</v>
      </c>
      <c r="D131" s="9" t="s">
        <v>292</v>
      </c>
      <c r="E131" s="9"/>
      <c r="F131" s="9"/>
    </row>
    <row r="132" s="12" customFormat="true" ht="14.25" hidden="false" customHeight="false" outlineLevel="0" collapsed="false">
      <c r="B132" s="12" t="s">
        <v>387</v>
      </c>
      <c r="C132" s="12" t="s">
        <v>388</v>
      </c>
      <c r="D132" s="24" t="s">
        <v>318</v>
      </c>
      <c r="E132" s="24"/>
      <c r="F132" s="24"/>
      <c r="XFD132" s="1"/>
    </row>
    <row r="133" s="15" customFormat="true" ht="15" hidden="false" customHeight="false" outlineLevel="0" collapsed="false">
      <c r="A133" s="3" t="s">
        <v>389</v>
      </c>
      <c r="B133" s="4" t="s">
        <v>390</v>
      </c>
      <c r="C133" s="4" t="s">
        <v>391</v>
      </c>
      <c r="D133" s="5" t="s">
        <v>181</v>
      </c>
      <c r="E133" s="9" t="n">
        <v>157</v>
      </c>
      <c r="F133" s="5" t="s">
        <v>392</v>
      </c>
      <c r="XFD133" s="1"/>
    </row>
    <row r="134" customFormat="false" ht="15" hidden="false" customHeight="false" outlineLevel="0" collapsed="false">
      <c r="A134" s="4"/>
      <c r="B134" s="4" t="s">
        <v>259</v>
      </c>
      <c r="C134" s="4" t="s">
        <v>10</v>
      </c>
      <c r="D134" s="5" t="s">
        <v>128</v>
      </c>
      <c r="E134" s="9" t="n">
        <v>186</v>
      </c>
      <c r="F134" s="5" t="s">
        <v>393</v>
      </c>
      <c r="G134" s="1" t="n">
        <v>0</v>
      </c>
      <c r="H134" s="1" t="n">
        <v>0</v>
      </c>
      <c r="I134" s="1" t="n">
        <v>0</v>
      </c>
      <c r="K134" s="1" t="s">
        <v>74</v>
      </c>
      <c r="L134" s="1" t="s">
        <v>75</v>
      </c>
      <c r="M134" s="1" t="n">
        <v>226133</v>
      </c>
      <c r="N134" s="1" t="n">
        <v>202600000976</v>
      </c>
      <c r="U134" s="1" t="s">
        <v>76</v>
      </c>
    </row>
    <row r="135" customFormat="false" ht="15" hidden="false" customHeight="false" outlineLevel="0" collapsed="false">
      <c r="A135" s="4"/>
      <c r="B135" s="4" t="s">
        <v>394</v>
      </c>
      <c r="C135" s="4" t="s">
        <v>395</v>
      </c>
      <c r="D135" s="5" t="s">
        <v>242</v>
      </c>
      <c r="E135" s="9" t="n">
        <v>195</v>
      </c>
      <c r="F135" s="5" t="s">
        <v>396</v>
      </c>
    </row>
    <row r="136" customFormat="false" ht="15" hidden="false" customHeight="false" outlineLevel="0" collapsed="false">
      <c r="A136" s="4"/>
      <c r="B136" s="4" t="s">
        <v>29</v>
      </c>
      <c r="C136" s="4" t="s">
        <v>245</v>
      </c>
      <c r="D136" s="5" t="s">
        <v>242</v>
      </c>
      <c r="E136" s="9" t="n">
        <v>198</v>
      </c>
      <c r="F136" s="5" t="s">
        <v>397</v>
      </c>
    </row>
    <row r="137" customFormat="false" ht="15" hidden="false" customHeight="false" outlineLevel="0" collapsed="false">
      <c r="A137" s="4"/>
      <c r="B137" s="4" t="s">
        <v>223</v>
      </c>
      <c r="C137" s="4" t="s">
        <v>398</v>
      </c>
      <c r="D137" s="5" t="s">
        <v>399</v>
      </c>
      <c r="E137" s="9" t="n">
        <v>204</v>
      </c>
      <c r="F137" s="5" t="s">
        <v>400</v>
      </c>
      <c r="G137" s="1" t="n">
        <v>0</v>
      </c>
      <c r="H137" s="1" t="n">
        <v>0</v>
      </c>
      <c r="I137" s="1" t="n">
        <v>0</v>
      </c>
      <c r="K137" s="1" t="s">
        <v>74</v>
      </c>
      <c r="L137" s="1" t="s">
        <v>75</v>
      </c>
      <c r="M137" s="1" t="n">
        <v>225341</v>
      </c>
      <c r="N137" s="1" t="n">
        <v>202600000184</v>
      </c>
      <c r="AD137" s="1" t="s">
        <v>76</v>
      </c>
    </row>
    <row r="138" customFormat="false" ht="15" hidden="false" customHeight="false" outlineLevel="0" collapsed="false">
      <c r="A138" s="4"/>
      <c r="B138" s="4" t="s">
        <v>206</v>
      </c>
      <c r="C138" s="4" t="s">
        <v>401</v>
      </c>
      <c r="D138" s="5" t="s">
        <v>242</v>
      </c>
      <c r="E138" s="9" t="n">
        <v>206</v>
      </c>
      <c r="F138" s="5" t="s">
        <v>402</v>
      </c>
    </row>
    <row r="139" customFormat="false" ht="15" hidden="false" customHeight="false" outlineLevel="0" collapsed="false">
      <c r="A139" s="4"/>
      <c r="B139" s="4" t="s">
        <v>259</v>
      </c>
      <c r="C139" s="4" t="s">
        <v>403</v>
      </c>
      <c r="D139" s="5" t="s">
        <v>181</v>
      </c>
      <c r="E139" s="9" t="n">
        <v>213</v>
      </c>
      <c r="F139" s="5" t="s">
        <v>404</v>
      </c>
      <c r="G139" s="1" t="n">
        <v>0</v>
      </c>
      <c r="H139" s="1" t="n">
        <v>0</v>
      </c>
      <c r="I139" s="1" t="n">
        <v>0</v>
      </c>
      <c r="K139" s="1" t="s">
        <v>74</v>
      </c>
      <c r="L139" s="1" t="s">
        <v>75</v>
      </c>
      <c r="M139" s="1" t="n">
        <v>225441</v>
      </c>
      <c r="N139" s="1" t="n">
        <v>202600000284</v>
      </c>
      <c r="U139" s="1" t="s">
        <v>76</v>
      </c>
    </row>
    <row r="140" customFormat="false" ht="15" hidden="false" customHeight="false" outlineLevel="0" collapsed="false">
      <c r="A140" s="4"/>
      <c r="B140" s="4" t="s">
        <v>405</v>
      </c>
      <c r="C140" s="4" t="s">
        <v>406</v>
      </c>
      <c r="D140" s="5" t="s">
        <v>3</v>
      </c>
      <c r="E140" s="5" t="n">
        <v>228</v>
      </c>
      <c r="F140" s="5" t="s">
        <v>407</v>
      </c>
      <c r="G140" s="1" t="n">
        <v>0</v>
      </c>
      <c r="H140" s="1" t="n">
        <v>0</v>
      </c>
      <c r="I140" s="1" t="n">
        <v>0</v>
      </c>
      <c r="K140" s="1" t="s">
        <v>74</v>
      </c>
      <c r="L140" s="1" t="s">
        <v>75</v>
      </c>
      <c r="M140" s="1" t="n">
        <v>225442</v>
      </c>
      <c r="N140" s="1" t="n">
        <v>202600000285</v>
      </c>
      <c r="U140" s="1" t="s">
        <v>76</v>
      </c>
    </row>
    <row r="141" customFormat="false" ht="15" hidden="false" customHeight="false" outlineLevel="0" collapsed="false">
      <c r="A141" s="4"/>
      <c r="B141" s="4" t="s">
        <v>408</v>
      </c>
      <c r="C141" s="4" t="s">
        <v>330</v>
      </c>
      <c r="D141" s="5" t="s">
        <v>35</v>
      </c>
      <c r="E141" s="9" t="n">
        <v>232</v>
      </c>
      <c r="F141" s="5" t="s">
        <v>409</v>
      </c>
      <c r="G141" s="1" t="n">
        <v>0</v>
      </c>
      <c r="H141" s="1" t="n">
        <v>0</v>
      </c>
      <c r="I141" s="1" t="n">
        <v>0</v>
      </c>
      <c r="K141" s="1" t="s">
        <v>74</v>
      </c>
      <c r="L141" s="1" t="s">
        <v>75</v>
      </c>
      <c r="M141" s="1" t="n">
        <v>225816</v>
      </c>
      <c r="N141" s="1" t="n">
        <v>202600000659</v>
      </c>
      <c r="U141" s="1" t="s">
        <v>76</v>
      </c>
    </row>
    <row r="142" customFormat="false" ht="15" hidden="false" customHeight="false" outlineLevel="0" collapsed="false">
      <c r="A142" s="4"/>
      <c r="B142" s="4" t="s">
        <v>410</v>
      </c>
      <c r="C142" s="4" t="s">
        <v>411</v>
      </c>
      <c r="D142" s="5" t="s">
        <v>412</v>
      </c>
      <c r="E142" s="9" t="n">
        <v>239</v>
      </c>
      <c r="F142" s="5" t="s">
        <v>413</v>
      </c>
      <c r="G142" s="1" t="n">
        <v>0</v>
      </c>
      <c r="H142" s="1" t="n">
        <v>0</v>
      </c>
      <c r="I142" s="1" t="n">
        <v>0</v>
      </c>
      <c r="K142" s="1" t="s">
        <v>74</v>
      </c>
      <c r="L142" s="1" t="s">
        <v>75</v>
      </c>
      <c r="M142" s="1" t="n">
        <v>225816</v>
      </c>
      <c r="N142" s="1" t="n">
        <v>202600000659</v>
      </c>
      <c r="U142" s="1" t="s">
        <v>76</v>
      </c>
    </row>
    <row r="143" customFormat="false" ht="15" hidden="false" customHeight="false" outlineLevel="0" collapsed="false">
      <c r="A143" s="4"/>
      <c r="B143" s="4" t="s">
        <v>390</v>
      </c>
      <c r="C143" s="4" t="s">
        <v>414</v>
      </c>
      <c r="D143" s="5" t="s">
        <v>128</v>
      </c>
      <c r="E143" s="9" t="n">
        <v>261</v>
      </c>
      <c r="F143" s="5" t="s">
        <v>415</v>
      </c>
      <c r="G143" s="1" t="n">
        <v>0</v>
      </c>
      <c r="H143" s="1" t="n">
        <v>0</v>
      </c>
      <c r="I143" s="1" t="n">
        <v>0</v>
      </c>
      <c r="K143" s="1" t="s">
        <v>74</v>
      </c>
      <c r="L143" s="1" t="s">
        <v>75</v>
      </c>
      <c r="M143" s="1" t="n">
        <v>225816</v>
      </c>
      <c r="N143" s="1" t="n">
        <v>202600000659</v>
      </c>
      <c r="U143" s="1" t="s">
        <v>76</v>
      </c>
    </row>
    <row r="144" customFormat="false" ht="15" hidden="false" customHeight="false" outlineLevel="0" collapsed="false">
      <c r="A144" s="6"/>
      <c r="B144" s="6" t="s">
        <v>200</v>
      </c>
      <c r="C144" s="6" t="s">
        <v>416</v>
      </c>
      <c r="D144" s="7" t="s">
        <v>128</v>
      </c>
      <c r="E144" s="8" t="n">
        <v>420</v>
      </c>
      <c r="F144" s="7" t="s">
        <v>417</v>
      </c>
      <c r="G144" s="1" t="n">
        <v>0</v>
      </c>
      <c r="H144" s="1" t="n">
        <v>0</v>
      </c>
      <c r="I144" s="1" t="n">
        <v>0</v>
      </c>
      <c r="K144" s="1" t="s">
        <v>74</v>
      </c>
      <c r="L144" s="1" t="s">
        <v>75</v>
      </c>
      <c r="M144" s="1" t="n">
        <v>226214</v>
      </c>
      <c r="N144" s="1" t="n">
        <v>202600001057</v>
      </c>
      <c r="U144" s="1" t="s">
        <v>76</v>
      </c>
    </row>
    <row r="145" customFormat="false" ht="15" hidden="false" customHeight="false" outlineLevel="0" collapsed="false">
      <c r="A145" s="6"/>
      <c r="B145" s="6" t="s">
        <v>206</v>
      </c>
      <c r="C145" s="6" t="s">
        <v>418</v>
      </c>
      <c r="D145" s="7" t="s">
        <v>128</v>
      </c>
      <c r="E145" s="8" t="n">
        <v>434</v>
      </c>
      <c r="F145" s="7" t="s">
        <v>419</v>
      </c>
      <c r="G145" s="1" t="n">
        <v>0</v>
      </c>
      <c r="H145" s="1" t="n">
        <v>0</v>
      </c>
      <c r="I145" s="1" t="n">
        <v>0</v>
      </c>
      <c r="K145" s="1" t="s">
        <v>74</v>
      </c>
      <c r="L145" s="1" t="s">
        <v>75</v>
      </c>
      <c r="M145" s="1" t="n">
        <v>225708</v>
      </c>
      <c r="N145" s="1" t="n">
        <v>202600000551</v>
      </c>
      <c r="U145" s="1" t="s">
        <v>76</v>
      </c>
    </row>
    <row r="146" customFormat="false" ht="15" hidden="false" customHeight="false" outlineLevel="0" collapsed="false">
      <c r="A146" s="6"/>
      <c r="B146" s="6" t="s">
        <v>420</v>
      </c>
      <c r="C146" s="6" t="s">
        <v>236</v>
      </c>
      <c r="D146" s="7" t="s">
        <v>128</v>
      </c>
      <c r="E146" s="8" t="n">
        <v>464</v>
      </c>
      <c r="F146" s="7" t="s">
        <v>421</v>
      </c>
      <c r="G146" s="1" t="n">
        <v>0</v>
      </c>
      <c r="H146" s="1" t="n">
        <v>0</v>
      </c>
      <c r="I146" s="1" t="n">
        <v>0</v>
      </c>
      <c r="K146" s="1" t="s">
        <v>74</v>
      </c>
      <c r="L146" s="1" t="s">
        <v>75</v>
      </c>
      <c r="M146" s="1" t="n">
        <v>225484</v>
      </c>
      <c r="N146" s="1" t="n">
        <v>202600000327</v>
      </c>
      <c r="U146" s="1" t="s">
        <v>76</v>
      </c>
    </row>
    <row r="147" customFormat="false" ht="15" hidden="false" customHeight="false" outlineLevel="0" collapsed="false">
      <c r="A147" s="6"/>
      <c r="B147" s="6" t="s">
        <v>408</v>
      </c>
      <c r="C147" s="6" t="s">
        <v>422</v>
      </c>
      <c r="D147" s="7" t="s">
        <v>156</v>
      </c>
      <c r="E147" s="7" t="s">
        <v>423</v>
      </c>
      <c r="F147" s="7" t="s">
        <v>424</v>
      </c>
      <c r="G147" s="1" t="n">
        <v>0</v>
      </c>
      <c r="H147" s="1" t="n">
        <v>0</v>
      </c>
      <c r="I147" s="1" t="n">
        <v>0</v>
      </c>
      <c r="K147" s="1" t="s">
        <v>74</v>
      </c>
      <c r="L147" s="1" t="s">
        <v>75</v>
      </c>
      <c r="M147" s="1" t="n">
        <v>225816</v>
      </c>
      <c r="N147" s="1" t="n">
        <v>202600000659</v>
      </c>
      <c r="U147" s="1" t="s">
        <v>76</v>
      </c>
    </row>
    <row r="148" customFormat="false" ht="15" hidden="false" customHeight="false" outlineLevel="0" collapsed="false">
      <c r="A148" s="6"/>
      <c r="B148" s="6" t="s">
        <v>295</v>
      </c>
      <c r="C148" s="6" t="s">
        <v>347</v>
      </c>
      <c r="D148" s="7" t="s">
        <v>156</v>
      </c>
      <c r="E148" s="7" t="s">
        <v>425</v>
      </c>
      <c r="F148" s="7" t="s">
        <v>426</v>
      </c>
    </row>
    <row r="149" customFormat="false" ht="15" hidden="false" customHeight="false" outlineLevel="0" collapsed="false">
      <c r="A149" s="6"/>
      <c r="B149" s="6" t="s">
        <v>427</v>
      </c>
      <c r="C149" s="6" t="s">
        <v>428</v>
      </c>
      <c r="D149" s="7" t="s">
        <v>18</v>
      </c>
      <c r="E149" s="7" t="s">
        <v>429</v>
      </c>
      <c r="F149" s="7" t="s">
        <v>430</v>
      </c>
    </row>
    <row r="150" customFormat="false" ht="15" hidden="false" customHeight="false" outlineLevel="0" collapsed="false">
      <c r="A150" s="4"/>
      <c r="B150" s="4" t="s">
        <v>290</v>
      </c>
      <c r="C150" s="4" t="s">
        <v>431</v>
      </c>
      <c r="D150" s="5" t="s">
        <v>18</v>
      </c>
      <c r="E150" s="5" t="s">
        <v>432</v>
      </c>
      <c r="F150" s="5" t="s">
        <v>433</v>
      </c>
    </row>
    <row r="151" customFormat="false" ht="15" hidden="false" customHeight="false" outlineLevel="0" collapsed="false">
      <c r="A151" s="6"/>
      <c r="B151" s="6" t="s">
        <v>9</v>
      </c>
      <c r="C151" s="6" t="s">
        <v>434</v>
      </c>
      <c r="D151" s="7" t="s">
        <v>270</v>
      </c>
      <c r="E151" s="7" t="s">
        <v>435</v>
      </c>
      <c r="F151" s="7" t="s">
        <v>436</v>
      </c>
      <c r="G151" s="1" t="n">
        <v>0</v>
      </c>
      <c r="H151" s="1" t="n">
        <v>0</v>
      </c>
      <c r="I151" s="1" t="n">
        <v>0</v>
      </c>
      <c r="K151" s="1" t="s">
        <v>74</v>
      </c>
      <c r="L151" s="1" t="s">
        <v>75</v>
      </c>
      <c r="M151" s="1" t="n">
        <v>225746</v>
      </c>
      <c r="N151" s="1" t="n">
        <v>202600000589</v>
      </c>
      <c r="U151" s="1" t="s">
        <v>76</v>
      </c>
    </row>
    <row r="152" customFormat="false" ht="15" hidden="false" customHeight="false" outlineLevel="0" collapsed="false">
      <c r="A152" s="6"/>
      <c r="B152" s="6" t="s">
        <v>293</v>
      </c>
      <c r="C152" s="6" t="s">
        <v>437</v>
      </c>
      <c r="D152" s="7" t="s">
        <v>270</v>
      </c>
      <c r="E152" s="7" t="s">
        <v>438</v>
      </c>
      <c r="F152" s="7" t="s">
        <v>439</v>
      </c>
      <c r="G152" s="1" t="n">
        <v>0</v>
      </c>
      <c r="H152" s="1" t="n">
        <v>0</v>
      </c>
      <c r="I152" s="1" t="n">
        <v>0</v>
      </c>
      <c r="K152" s="1" t="s">
        <v>74</v>
      </c>
      <c r="L152" s="1" t="s">
        <v>75</v>
      </c>
      <c r="M152" s="1" t="n">
        <v>225741</v>
      </c>
      <c r="N152" s="1" t="n">
        <v>202600000584</v>
      </c>
      <c r="U152" s="1" t="s">
        <v>76</v>
      </c>
    </row>
    <row r="153" customFormat="false" ht="15" hidden="false" customHeight="false" outlineLevel="0" collapsed="false">
      <c r="A153" s="6"/>
      <c r="B153" s="6" t="s">
        <v>405</v>
      </c>
      <c r="C153" s="6" t="s">
        <v>440</v>
      </c>
      <c r="D153" s="7" t="s">
        <v>270</v>
      </c>
      <c r="E153" s="7" t="s">
        <v>441</v>
      </c>
      <c r="F153" s="7" t="s">
        <v>442</v>
      </c>
    </row>
    <row r="154" customFormat="false" ht="15" hidden="false" customHeight="false" outlineLevel="0" collapsed="false">
      <c r="A154" s="6"/>
      <c r="B154" s="6" t="s">
        <v>25</v>
      </c>
      <c r="C154" s="6" t="s">
        <v>443</v>
      </c>
      <c r="D154" s="7" t="s">
        <v>270</v>
      </c>
      <c r="E154" s="7" t="s">
        <v>444</v>
      </c>
      <c r="F154" s="7" t="s">
        <v>445</v>
      </c>
    </row>
    <row r="155" customFormat="false" ht="15" hidden="false" customHeight="false" outlineLevel="0" collapsed="false">
      <c r="A155" s="6"/>
      <c r="B155" s="6" t="s">
        <v>446</v>
      </c>
      <c r="C155" s="6" t="s">
        <v>447</v>
      </c>
      <c r="D155" s="7" t="s">
        <v>225</v>
      </c>
      <c r="E155" s="7" t="s">
        <v>448</v>
      </c>
      <c r="F155" s="7" t="s">
        <v>449</v>
      </c>
    </row>
    <row r="156" customFormat="false" ht="15" hidden="false" customHeight="false" outlineLevel="0" collapsed="false">
      <c r="A156" s="6"/>
      <c r="B156" s="6" t="s">
        <v>450</v>
      </c>
      <c r="C156" s="6" t="s">
        <v>212</v>
      </c>
      <c r="D156" s="7" t="s">
        <v>225</v>
      </c>
      <c r="E156" s="7" t="s">
        <v>451</v>
      </c>
      <c r="F156" s="7" t="s">
        <v>452</v>
      </c>
    </row>
    <row r="157" customFormat="false" ht="15" hidden="false" customHeight="false" outlineLevel="0" collapsed="false">
      <c r="A157" s="6"/>
      <c r="B157" s="6" t="s">
        <v>29</v>
      </c>
      <c r="C157" s="6" t="s">
        <v>453</v>
      </c>
      <c r="D157" s="7" t="s">
        <v>18</v>
      </c>
      <c r="E157" s="7" t="s">
        <v>454</v>
      </c>
      <c r="F157" s="7" t="s">
        <v>455</v>
      </c>
    </row>
    <row r="158" customFormat="false" ht="15" hidden="false" customHeight="false" outlineLevel="0" collapsed="false">
      <c r="A158" s="6"/>
      <c r="B158" s="6" t="s">
        <v>259</v>
      </c>
      <c r="C158" s="6" t="s">
        <v>456</v>
      </c>
      <c r="D158" s="7" t="s">
        <v>225</v>
      </c>
      <c r="E158" s="7" t="s">
        <v>457</v>
      </c>
      <c r="F158" s="7" t="s">
        <v>458</v>
      </c>
    </row>
    <row r="159" customFormat="false" ht="15" hidden="false" customHeight="false" outlineLevel="0" collapsed="false">
      <c r="A159" s="6"/>
      <c r="B159" s="6" t="s">
        <v>244</v>
      </c>
      <c r="C159" s="6" t="s">
        <v>459</v>
      </c>
      <c r="D159" s="7" t="s">
        <v>156</v>
      </c>
      <c r="E159" s="8"/>
      <c r="F159" s="7" t="s">
        <v>460</v>
      </c>
    </row>
    <row r="160" customFormat="false" ht="15" hidden="false" customHeight="false" outlineLevel="0" collapsed="false">
      <c r="A160" s="6"/>
      <c r="B160" s="6" t="s">
        <v>461</v>
      </c>
      <c r="C160" s="6" t="s">
        <v>462</v>
      </c>
      <c r="D160" s="7" t="s">
        <v>62</v>
      </c>
      <c r="E160" s="8"/>
      <c r="F160" s="7" t="s">
        <v>463</v>
      </c>
    </row>
    <row r="161" customFormat="false" ht="15" hidden="false" customHeight="false" outlineLevel="0" collapsed="false">
      <c r="A161" s="6"/>
      <c r="B161" s="6" t="s">
        <v>420</v>
      </c>
      <c r="C161" s="6" t="s">
        <v>464</v>
      </c>
      <c r="D161" s="7" t="s">
        <v>213</v>
      </c>
      <c r="E161" s="8"/>
      <c r="F161" s="7" t="s">
        <v>465</v>
      </c>
    </row>
    <row r="162" customFormat="false" ht="15" hidden="false" customHeight="false" outlineLevel="0" collapsed="false">
      <c r="A162" s="6"/>
      <c r="B162" s="6" t="s">
        <v>254</v>
      </c>
      <c r="C162" s="6" t="s">
        <v>466</v>
      </c>
      <c r="D162" s="7" t="s">
        <v>213</v>
      </c>
      <c r="E162" s="8"/>
      <c r="F162" s="7" t="s">
        <v>467</v>
      </c>
    </row>
    <row r="163" customFormat="false" ht="15" hidden="false" customHeight="false" outlineLevel="0" collapsed="false">
      <c r="A163" s="6"/>
      <c r="B163" s="6" t="s">
        <v>468</v>
      </c>
      <c r="C163" s="6" t="s">
        <v>469</v>
      </c>
      <c r="D163" s="7" t="s">
        <v>213</v>
      </c>
      <c r="E163" s="8"/>
      <c r="F163" s="7" t="s">
        <v>470</v>
      </c>
    </row>
    <row r="164" customFormat="false" ht="15" hidden="false" customHeight="false" outlineLevel="0" collapsed="false">
      <c r="A164" s="6"/>
      <c r="B164" s="6" t="s">
        <v>228</v>
      </c>
      <c r="C164" s="6" t="s">
        <v>471</v>
      </c>
      <c r="D164" s="7" t="s">
        <v>213</v>
      </c>
      <c r="E164" s="8"/>
      <c r="F164" s="7" t="s">
        <v>472</v>
      </c>
    </row>
    <row r="165" customFormat="false" ht="15" hidden="false" customHeight="false" outlineLevel="0" collapsed="false">
      <c r="A165" s="6"/>
      <c r="B165" s="6" t="s">
        <v>473</v>
      </c>
      <c r="C165" s="6" t="s">
        <v>474</v>
      </c>
      <c r="D165" s="7" t="s">
        <v>213</v>
      </c>
      <c r="E165" s="8"/>
      <c r="F165" s="7" t="s">
        <v>475</v>
      </c>
    </row>
    <row r="166" customFormat="false" ht="15" hidden="false" customHeight="false" outlineLevel="0" collapsed="false">
      <c r="A166" s="6"/>
      <c r="B166" s="6" t="s">
        <v>420</v>
      </c>
      <c r="C166" s="6" t="s">
        <v>476</v>
      </c>
      <c r="D166" s="7" t="s">
        <v>412</v>
      </c>
      <c r="E166" s="8"/>
      <c r="F166" s="7" t="s">
        <v>477</v>
      </c>
    </row>
    <row r="167" customFormat="false" ht="15" hidden="false" customHeight="false" outlineLevel="0" collapsed="false">
      <c r="A167" s="6"/>
      <c r="B167" s="6" t="s">
        <v>295</v>
      </c>
      <c r="C167" s="6" t="s">
        <v>478</v>
      </c>
      <c r="D167" s="7" t="s">
        <v>181</v>
      </c>
      <c r="E167" s="8"/>
      <c r="F167" s="7" t="s">
        <v>479</v>
      </c>
    </row>
    <row r="168" customFormat="false" ht="15" hidden="false" customHeight="false" outlineLevel="0" collapsed="false">
      <c r="A168" s="6"/>
      <c r="B168" s="6" t="s">
        <v>480</v>
      </c>
      <c r="C168" s="6" t="s">
        <v>481</v>
      </c>
      <c r="D168" s="7" t="s">
        <v>35</v>
      </c>
      <c r="E168" s="8"/>
      <c r="F168" s="7" t="s">
        <v>482</v>
      </c>
    </row>
    <row r="169" customFormat="false" ht="15" hidden="false" customHeight="false" outlineLevel="0" collapsed="false">
      <c r="A169" s="6"/>
      <c r="B169" s="6" t="s">
        <v>228</v>
      </c>
      <c r="C169" s="6" t="s">
        <v>483</v>
      </c>
      <c r="D169" s="7" t="s">
        <v>242</v>
      </c>
      <c r="E169" s="8"/>
      <c r="F169" s="7" t="s">
        <v>484</v>
      </c>
    </row>
    <row r="170" customFormat="false" ht="15" hidden="false" customHeight="false" outlineLevel="0" collapsed="false">
      <c r="A170" s="6"/>
      <c r="B170" s="6" t="s">
        <v>485</v>
      </c>
      <c r="C170" s="6" t="s">
        <v>486</v>
      </c>
      <c r="D170" s="7" t="s">
        <v>242</v>
      </c>
      <c r="E170" s="8"/>
      <c r="F170" s="7" t="s">
        <v>487</v>
      </c>
    </row>
    <row r="171" customFormat="false" ht="15" hidden="false" customHeight="false" outlineLevel="0" collapsed="false">
      <c r="A171" s="6"/>
      <c r="B171" s="6" t="s">
        <v>394</v>
      </c>
      <c r="C171" s="6" t="s">
        <v>488</v>
      </c>
      <c r="D171" s="7" t="s">
        <v>156</v>
      </c>
      <c r="E171" s="8"/>
      <c r="F171" s="7" t="s">
        <v>489</v>
      </c>
    </row>
    <row r="172" customFormat="false" ht="15" hidden="false" customHeight="false" outlineLevel="0" collapsed="false">
      <c r="A172" s="6"/>
      <c r="B172" s="6" t="s">
        <v>490</v>
      </c>
      <c r="C172" s="6" t="s">
        <v>491</v>
      </c>
      <c r="D172" s="7" t="s">
        <v>3</v>
      </c>
      <c r="E172" s="8"/>
      <c r="F172" s="7" t="s">
        <v>492</v>
      </c>
    </row>
    <row r="173" customFormat="false" ht="14.25" hidden="false" customHeight="false" outlineLevel="0" collapsed="false">
      <c r="A173" s="16"/>
      <c r="B173" s="16" t="s">
        <v>493</v>
      </c>
      <c r="C173" s="16" t="s">
        <v>494</v>
      </c>
      <c r="D173" s="8" t="s">
        <v>62</v>
      </c>
      <c r="E173" s="8"/>
      <c r="F173" s="8" t="s">
        <v>463</v>
      </c>
    </row>
    <row r="174" s="12" customFormat="true" ht="14.25" hidden="false" customHeight="false" outlineLevel="0" collapsed="false">
      <c r="B174" s="12" t="s">
        <v>493</v>
      </c>
      <c r="C174" s="12" t="s">
        <v>494</v>
      </c>
      <c r="D174" s="24" t="s">
        <v>62</v>
      </c>
      <c r="E174" s="24"/>
      <c r="F174" s="24" t="s">
        <v>463</v>
      </c>
      <c r="XFD174" s="1"/>
    </row>
    <row r="175" s="15" customFormat="true" ht="15" hidden="false" customHeight="false" outlineLevel="0" collapsed="false">
      <c r="A175" s="3" t="s">
        <v>495</v>
      </c>
      <c r="B175" s="4" t="s">
        <v>496</v>
      </c>
      <c r="C175" s="4" t="s">
        <v>497</v>
      </c>
      <c r="D175" s="5" t="s">
        <v>242</v>
      </c>
      <c r="E175" s="9" t="n">
        <v>194</v>
      </c>
      <c r="F175" s="5" t="s">
        <v>498</v>
      </c>
      <c r="XFD175" s="1"/>
    </row>
    <row r="176" customFormat="false" ht="15" hidden="false" customHeight="false" outlineLevel="0" collapsed="false">
      <c r="A176" s="4"/>
      <c r="B176" s="4" t="s">
        <v>329</v>
      </c>
      <c r="C176" s="4" t="s">
        <v>499</v>
      </c>
      <c r="D176" s="5" t="s">
        <v>242</v>
      </c>
      <c r="E176" s="9" t="n">
        <v>199</v>
      </c>
      <c r="F176" s="5" t="s">
        <v>500</v>
      </c>
    </row>
    <row r="177" customFormat="false" ht="15" hidden="false" customHeight="false" outlineLevel="0" collapsed="false">
      <c r="A177" s="4"/>
      <c r="B177" s="4" t="s">
        <v>100</v>
      </c>
      <c r="C177" s="4" t="s">
        <v>401</v>
      </c>
      <c r="D177" s="5" t="s">
        <v>242</v>
      </c>
      <c r="E177" s="5" t="n">
        <v>202</v>
      </c>
      <c r="F177" s="5" t="s">
        <v>501</v>
      </c>
    </row>
    <row r="178" customFormat="false" ht="15" hidden="false" customHeight="false" outlineLevel="0" collapsed="false">
      <c r="A178" s="4"/>
      <c r="B178" s="4" t="s">
        <v>502</v>
      </c>
      <c r="C178" s="4" t="s">
        <v>503</v>
      </c>
      <c r="D178" s="5" t="s">
        <v>128</v>
      </c>
      <c r="E178" s="9" t="n">
        <v>252</v>
      </c>
      <c r="F178" s="5" t="s">
        <v>504</v>
      </c>
    </row>
    <row r="179" customFormat="false" ht="15" hidden="false" customHeight="false" outlineLevel="0" collapsed="false">
      <c r="A179" s="4"/>
      <c r="B179" s="4" t="s">
        <v>505</v>
      </c>
      <c r="C179" s="4" t="s">
        <v>506</v>
      </c>
      <c r="D179" s="5" t="s">
        <v>128</v>
      </c>
      <c r="E179" s="9" t="n">
        <v>254</v>
      </c>
      <c r="F179" s="5" t="s">
        <v>507</v>
      </c>
    </row>
    <row r="180" customFormat="false" ht="15" hidden="false" customHeight="false" outlineLevel="0" collapsed="false">
      <c r="A180" s="4"/>
      <c r="B180" s="4" t="s">
        <v>508</v>
      </c>
      <c r="C180" s="4" t="s">
        <v>509</v>
      </c>
      <c r="D180" s="5" t="s">
        <v>225</v>
      </c>
      <c r="E180" s="9" t="n">
        <v>262</v>
      </c>
      <c r="F180" s="5" t="s">
        <v>510</v>
      </c>
    </row>
    <row r="181" customFormat="false" ht="15" hidden="false" customHeight="false" outlineLevel="0" collapsed="false">
      <c r="A181" s="4"/>
      <c r="B181" s="4" t="s">
        <v>161</v>
      </c>
      <c r="C181" s="4" t="s">
        <v>511</v>
      </c>
      <c r="D181" s="5" t="s">
        <v>270</v>
      </c>
      <c r="E181" s="5" t="n">
        <v>343</v>
      </c>
      <c r="F181" s="5" t="s">
        <v>512</v>
      </c>
    </row>
    <row r="182" customFormat="false" ht="15" hidden="false" customHeight="false" outlineLevel="0" collapsed="false">
      <c r="A182" s="6"/>
      <c r="B182" s="6" t="s">
        <v>161</v>
      </c>
      <c r="C182" s="6" t="s">
        <v>513</v>
      </c>
      <c r="D182" s="7" t="s">
        <v>181</v>
      </c>
      <c r="E182" s="7" t="n">
        <v>418</v>
      </c>
      <c r="F182" s="7" t="s">
        <v>514</v>
      </c>
    </row>
    <row r="183" customFormat="false" ht="15" hidden="false" customHeight="false" outlineLevel="0" collapsed="false">
      <c r="A183" s="6"/>
      <c r="B183" s="6" t="s">
        <v>142</v>
      </c>
      <c r="C183" s="6" t="s">
        <v>515</v>
      </c>
      <c r="D183" s="7" t="s">
        <v>156</v>
      </c>
      <c r="E183" s="8" t="n">
        <v>474</v>
      </c>
      <c r="F183" s="7" t="s">
        <v>516</v>
      </c>
    </row>
    <row r="184" customFormat="false" ht="15" hidden="false" customHeight="false" outlineLevel="0" collapsed="false">
      <c r="A184" s="6"/>
      <c r="B184" s="6" t="s">
        <v>384</v>
      </c>
      <c r="C184" s="6" t="s">
        <v>517</v>
      </c>
      <c r="D184" s="7" t="s">
        <v>18</v>
      </c>
      <c r="E184" s="8" t="n">
        <v>601</v>
      </c>
      <c r="F184" s="7" t="s">
        <v>518</v>
      </c>
    </row>
    <row r="185" customFormat="false" ht="15" hidden="false" customHeight="false" outlineLevel="0" collapsed="false">
      <c r="A185" s="6"/>
      <c r="B185" s="6" t="s">
        <v>519</v>
      </c>
      <c r="C185" s="6" t="s">
        <v>520</v>
      </c>
      <c r="D185" s="7" t="s">
        <v>225</v>
      </c>
      <c r="E185" s="7" t="s">
        <v>521</v>
      </c>
      <c r="F185" s="7" t="s">
        <v>522</v>
      </c>
    </row>
    <row r="186" customFormat="false" ht="15" hidden="false" customHeight="false" outlineLevel="0" collapsed="false">
      <c r="A186" s="6"/>
      <c r="B186" s="6" t="s">
        <v>139</v>
      </c>
      <c r="C186" s="6" t="s">
        <v>273</v>
      </c>
      <c r="D186" s="7" t="s">
        <v>270</v>
      </c>
      <c r="E186" s="7" t="s">
        <v>523</v>
      </c>
      <c r="F186" s="7" t="s">
        <v>524</v>
      </c>
    </row>
    <row r="187" customFormat="false" ht="15" hidden="false" customHeight="false" outlineLevel="0" collapsed="false">
      <c r="A187" s="6"/>
      <c r="B187" s="6" t="s">
        <v>525</v>
      </c>
      <c r="C187" s="6" t="s">
        <v>526</v>
      </c>
      <c r="D187" s="7" t="s">
        <v>225</v>
      </c>
      <c r="E187" s="7" t="s">
        <v>527</v>
      </c>
      <c r="F187" s="7" t="s">
        <v>528</v>
      </c>
    </row>
    <row r="188" customFormat="false" ht="15" hidden="false" customHeight="false" outlineLevel="0" collapsed="false">
      <c r="A188" s="6"/>
      <c r="B188" s="6" t="s">
        <v>529</v>
      </c>
      <c r="C188" s="6" t="s">
        <v>530</v>
      </c>
      <c r="D188" s="7" t="s">
        <v>225</v>
      </c>
      <c r="E188" s="7" t="s">
        <v>531</v>
      </c>
      <c r="F188" s="7" t="s">
        <v>532</v>
      </c>
    </row>
    <row r="189" customFormat="false" ht="15" hidden="false" customHeight="false" outlineLevel="0" collapsed="false">
      <c r="A189" s="6"/>
      <c r="B189" s="6" t="s">
        <v>379</v>
      </c>
      <c r="C189" s="6" t="s">
        <v>533</v>
      </c>
      <c r="D189" s="7" t="s">
        <v>56</v>
      </c>
      <c r="E189" s="8"/>
      <c r="F189" s="7" t="s">
        <v>534</v>
      </c>
    </row>
    <row r="190" customFormat="false" ht="15" hidden="false" customHeight="false" outlineLevel="0" collapsed="false">
      <c r="A190" s="4"/>
      <c r="B190" s="4" t="s">
        <v>337</v>
      </c>
      <c r="C190" s="4" t="s">
        <v>535</v>
      </c>
      <c r="D190" s="5" t="s">
        <v>181</v>
      </c>
      <c r="E190" s="9"/>
      <c r="F190" s="5" t="s">
        <v>536</v>
      </c>
    </row>
    <row r="191" customFormat="false" ht="15" hidden="false" customHeight="false" outlineLevel="0" collapsed="false">
      <c r="A191" s="6"/>
      <c r="B191" s="6" t="s">
        <v>175</v>
      </c>
      <c r="C191" s="6" t="s">
        <v>537</v>
      </c>
      <c r="D191" s="7" t="s">
        <v>242</v>
      </c>
      <c r="E191" s="8"/>
      <c r="F191" s="7" t="s">
        <v>538</v>
      </c>
    </row>
    <row r="192" customFormat="false" ht="15" hidden="false" customHeight="false" outlineLevel="0" collapsed="false">
      <c r="A192" s="6"/>
      <c r="B192" s="6" t="s">
        <v>539</v>
      </c>
      <c r="C192" s="6" t="s">
        <v>540</v>
      </c>
      <c r="D192" s="7" t="s">
        <v>242</v>
      </c>
      <c r="E192" s="8"/>
      <c r="F192" s="7" t="s">
        <v>541</v>
      </c>
    </row>
    <row r="193" customFormat="false" ht="15" hidden="false" customHeight="false" outlineLevel="0" collapsed="false">
      <c r="A193" s="6"/>
      <c r="B193" s="6" t="s">
        <v>126</v>
      </c>
      <c r="C193" s="6" t="s">
        <v>542</v>
      </c>
      <c r="D193" s="7" t="s">
        <v>357</v>
      </c>
      <c r="E193" s="8"/>
      <c r="F193" s="7" t="s">
        <v>543</v>
      </c>
    </row>
    <row r="194" customFormat="false" ht="15" hidden="false" customHeight="false" outlineLevel="0" collapsed="false">
      <c r="A194" s="6"/>
      <c r="B194" s="6" t="s">
        <v>519</v>
      </c>
      <c r="C194" s="6" t="s">
        <v>544</v>
      </c>
      <c r="D194" s="7" t="s">
        <v>357</v>
      </c>
      <c r="E194" s="8"/>
      <c r="F194" s="7" t="s">
        <v>545</v>
      </c>
    </row>
    <row r="195" customFormat="false" ht="15" hidden="false" customHeight="false" outlineLevel="0" collapsed="false">
      <c r="A195" s="6"/>
      <c r="B195" s="6" t="s">
        <v>529</v>
      </c>
      <c r="C195" s="6" t="s">
        <v>546</v>
      </c>
      <c r="D195" s="7" t="s">
        <v>181</v>
      </c>
      <c r="E195" s="8"/>
      <c r="F195" s="7" t="s">
        <v>547</v>
      </c>
    </row>
    <row r="196" customFormat="false" ht="15" hidden="false" customHeight="false" outlineLevel="0" collapsed="false">
      <c r="A196" s="6"/>
      <c r="B196" s="6" t="s">
        <v>548</v>
      </c>
      <c r="C196" s="6" t="s">
        <v>549</v>
      </c>
      <c r="D196" s="7" t="s">
        <v>550</v>
      </c>
      <c r="E196" s="8"/>
      <c r="F196" s="7" t="s">
        <v>551</v>
      </c>
    </row>
    <row r="197" s="12" customFormat="true" ht="14.25" hidden="false" customHeight="false" outlineLevel="0" collapsed="false">
      <c r="B197" s="25" t="s">
        <v>175</v>
      </c>
      <c r="C197" s="25" t="s">
        <v>552</v>
      </c>
      <c r="D197" s="26" t="s">
        <v>383</v>
      </c>
      <c r="E197" s="26"/>
      <c r="F197" s="26"/>
      <c r="XFD197" s="1"/>
    </row>
    <row r="198" s="15" customFormat="true" ht="15" hidden="false" customHeight="false" outlineLevel="0" collapsed="false">
      <c r="A198" s="3" t="s">
        <v>553</v>
      </c>
      <c r="B198" s="4" t="s">
        <v>1</v>
      </c>
      <c r="C198" s="4" t="s">
        <v>554</v>
      </c>
      <c r="D198" s="5" t="s">
        <v>181</v>
      </c>
      <c r="E198" s="5" t="n">
        <v>216</v>
      </c>
      <c r="F198" s="5" t="s">
        <v>555</v>
      </c>
      <c r="XFD198" s="1"/>
    </row>
    <row r="199" customFormat="false" ht="15" hidden="false" customHeight="false" outlineLevel="0" collapsed="false">
      <c r="A199" s="4"/>
      <c r="B199" s="4" t="s">
        <v>556</v>
      </c>
      <c r="C199" s="4" t="s">
        <v>557</v>
      </c>
      <c r="D199" s="5" t="s">
        <v>181</v>
      </c>
      <c r="E199" s="9" t="n">
        <v>217</v>
      </c>
      <c r="F199" s="5" t="s">
        <v>558</v>
      </c>
    </row>
    <row r="200" customFormat="false" ht="15" hidden="false" customHeight="false" outlineLevel="0" collapsed="false">
      <c r="A200" s="4"/>
      <c r="B200" s="4" t="s">
        <v>259</v>
      </c>
      <c r="C200" s="4" t="s">
        <v>559</v>
      </c>
      <c r="D200" s="5" t="s">
        <v>156</v>
      </c>
      <c r="E200" s="9" t="n">
        <v>226</v>
      </c>
      <c r="F200" s="5" t="s">
        <v>560</v>
      </c>
    </row>
    <row r="201" customFormat="false" ht="15" hidden="false" customHeight="false" outlineLevel="0" collapsed="false">
      <c r="A201" s="4"/>
      <c r="B201" s="4" t="s">
        <v>410</v>
      </c>
      <c r="C201" s="4" t="s">
        <v>561</v>
      </c>
      <c r="D201" s="5" t="s">
        <v>412</v>
      </c>
      <c r="E201" s="9" t="n">
        <v>238</v>
      </c>
      <c r="F201" s="5" t="s">
        <v>562</v>
      </c>
    </row>
    <row r="202" customFormat="false" ht="15" hidden="false" customHeight="false" outlineLevel="0" collapsed="false">
      <c r="A202" s="4"/>
      <c r="B202" s="4" t="s">
        <v>410</v>
      </c>
      <c r="C202" s="4" t="s">
        <v>563</v>
      </c>
      <c r="D202" s="5" t="s">
        <v>156</v>
      </c>
      <c r="E202" s="9" t="n">
        <v>450</v>
      </c>
      <c r="F202" s="5" t="s">
        <v>564</v>
      </c>
      <c r="G202" s="1" t="n">
        <v>0</v>
      </c>
      <c r="H202" s="1" t="n">
        <v>0</v>
      </c>
      <c r="I202" s="1" t="n">
        <v>0</v>
      </c>
      <c r="K202" s="1" t="s">
        <v>74</v>
      </c>
      <c r="L202" s="1" t="s">
        <v>75</v>
      </c>
      <c r="M202" s="1" t="n">
        <v>225453</v>
      </c>
      <c r="N202" s="1" t="n">
        <v>202600000296</v>
      </c>
      <c r="AD202" s="1" t="s">
        <v>76</v>
      </c>
    </row>
    <row r="203" customFormat="false" ht="15" hidden="false" customHeight="false" outlineLevel="0" collapsed="false">
      <c r="A203" s="6"/>
      <c r="B203" s="6" t="s">
        <v>565</v>
      </c>
      <c r="C203" s="6" t="s">
        <v>566</v>
      </c>
      <c r="D203" s="7" t="s">
        <v>156</v>
      </c>
      <c r="E203" s="7" t="s">
        <v>567</v>
      </c>
      <c r="F203" s="7" t="s">
        <v>568</v>
      </c>
      <c r="G203" s="1" t="n">
        <v>0</v>
      </c>
      <c r="H203" s="1" t="n">
        <v>0</v>
      </c>
      <c r="I203" s="1" t="n">
        <v>0</v>
      </c>
      <c r="K203" s="1" t="s">
        <v>74</v>
      </c>
      <c r="L203" s="1" t="s">
        <v>75</v>
      </c>
      <c r="M203" s="1" t="n">
        <v>225372</v>
      </c>
      <c r="N203" s="1" t="n">
        <v>202600000215</v>
      </c>
      <c r="AD203" s="1" t="s">
        <v>76</v>
      </c>
    </row>
    <row r="204" customFormat="false" ht="15" hidden="false" customHeight="false" outlineLevel="0" collapsed="false">
      <c r="A204" s="6"/>
      <c r="B204" s="6" t="s">
        <v>569</v>
      </c>
      <c r="C204" s="6" t="s">
        <v>570</v>
      </c>
      <c r="D204" s="7" t="s">
        <v>156</v>
      </c>
      <c r="E204" s="7" t="s">
        <v>571</v>
      </c>
      <c r="F204" s="7" t="s">
        <v>572</v>
      </c>
      <c r="G204" s="1" t="n">
        <v>0</v>
      </c>
      <c r="H204" s="1" t="n">
        <v>0</v>
      </c>
      <c r="I204" s="1" t="n">
        <v>0</v>
      </c>
      <c r="K204" s="1" t="s">
        <v>74</v>
      </c>
      <c r="L204" s="1" t="s">
        <v>75</v>
      </c>
      <c r="M204" s="1" t="n">
        <v>225372</v>
      </c>
      <c r="N204" s="1" t="n">
        <v>202600000215</v>
      </c>
      <c r="AD204" s="1" t="s">
        <v>76</v>
      </c>
    </row>
    <row r="205" customFormat="false" ht="15" hidden="false" customHeight="false" outlineLevel="0" collapsed="false">
      <c r="A205" s="6"/>
      <c r="B205" s="6" t="s">
        <v>232</v>
      </c>
      <c r="C205" s="6" t="s">
        <v>573</v>
      </c>
      <c r="D205" s="7" t="s">
        <v>156</v>
      </c>
      <c r="E205" s="7" t="s">
        <v>574</v>
      </c>
      <c r="F205" s="7" t="s">
        <v>575</v>
      </c>
      <c r="G205" s="1" t="n">
        <v>0</v>
      </c>
      <c r="H205" s="1" t="n">
        <v>0</v>
      </c>
      <c r="I205" s="1" t="n">
        <v>0</v>
      </c>
      <c r="K205" s="1" t="s">
        <v>74</v>
      </c>
      <c r="L205" s="1" t="s">
        <v>75</v>
      </c>
      <c r="M205" s="1" t="n">
        <v>225383</v>
      </c>
      <c r="N205" s="1" t="n">
        <v>202600000226</v>
      </c>
      <c r="AD205" s="1" t="s">
        <v>76</v>
      </c>
    </row>
    <row r="206" customFormat="false" ht="15" hidden="false" customHeight="false" outlineLevel="0" collapsed="false">
      <c r="A206" s="6"/>
      <c r="B206" s="6" t="s">
        <v>576</v>
      </c>
      <c r="C206" s="6" t="s">
        <v>10</v>
      </c>
      <c r="D206" s="7" t="s">
        <v>11</v>
      </c>
      <c r="E206" s="7" t="s">
        <v>577</v>
      </c>
      <c r="F206" s="7" t="s">
        <v>578</v>
      </c>
      <c r="G206" s="1" t="n">
        <v>0</v>
      </c>
      <c r="H206" s="1" t="n">
        <v>0</v>
      </c>
      <c r="I206" s="1" t="n">
        <v>0</v>
      </c>
      <c r="K206" s="1" t="s">
        <v>74</v>
      </c>
      <c r="L206" s="1" t="s">
        <v>75</v>
      </c>
      <c r="M206" s="1" t="n">
        <v>225377</v>
      </c>
      <c r="N206" s="1" t="n">
        <v>202600000220</v>
      </c>
      <c r="U206" s="1" t="s">
        <v>76</v>
      </c>
    </row>
    <row r="207" customFormat="false" ht="15" hidden="false" customHeight="false" outlineLevel="0" collapsed="false">
      <c r="A207" s="6"/>
      <c r="B207" s="6" t="s">
        <v>408</v>
      </c>
      <c r="C207" s="6" t="s">
        <v>579</v>
      </c>
      <c r="D207" s="7" t="s">
        <v>225</v>
      </c>
      <c r="E207" s="7" t="s">
        <v>580</v>
      </c>
      <c r="F207" s="7" t="s">
        <v>581</v>
      </c>
      <c r="G207" s="1" t="n">
        <v>0</v>
      </c>
      <c r="H207" s="1" t="n">
        <v>0</v>
      </c>
      <c r="I207" s="1" t="n">
        <v>0</v>
      </c>
      <c r="K207" s="1" t="s">
        <v>74</v>
      </c>
      <c r="L207" s="1" t="s">
        <v>75</v>
      </c>
      <c r="M207" s="1" t="n">
        <v>225460</v>
      </c>
      <c r="N207" s="1" t="n">
        <v>202600000303</v>
      </c>
      <c r="V207" s="1" t="s">
        <v>582</v>
      </c>
      <c r="W207" s="1" t="s">
        <v>463</v>
      </c>
    </row>
    <row r="208" customFormat="false" ht="15" hidden="false" customHeight="false" outlineLevel="0" collapsed="false">
      <c r="A208" s="6"/>
      <c r="B208" s="6" t="s">
        <v>583</v>
      </c>
      <c r="C208" s="6" t="s">
        <v>584</v>
      </c>
      <c r="D208" s="7" t="s">
        <v>225</v>
      </c>
      <c r="E208" s="7" t="s">
        <v>585</v>
      </c>
      <c r="F208" s="7" t="s">
        <v>586</v>
      </c>
      <c r="G208" s="1" t="n">
        <v>0</v>
      </c>
      <c r="H208" s="1" t="n">
        <v>0</v>
      </c>
      <c r="I208" s="1" t="n">
        <v>0</v>
      </c>
      <c r="K208" s="1" t="s">
        <v>74</v>
      </c>
      <c r="L208" s="1" t="s">
        <v>75</v>
      </c>
      <c r="M208" s="1" t="n">
        <v>225640</v>
      </c>
      <c r="N208" s="1" t="n">
        <v>202600000483</v>
      </c>
      <c r="U208" s="1" t="s">
        <v>76</v>
      </c>
    </row>
    <row r="209" customFormat="false" ht="15" hidden="false" customHeight="false" outlineLevel="0" collapsed="false">
      <c r="A209" s="6"/>
      <c r="B209" s="6" t="s">
        <v>587</v>
      </c>
      <c r="C209" s="6" t="s">
        <v>588</v>
      </c>
      <c r="D209" s="7" t="s">
        <v>156</v>
      </c>
      <c r="E209" s="7" t="s">
        <v>589</v>
      </c>
      <c r="F209" s="7" t="s">
        <v>590</v>
      </c>
      <c r="G209" s="1" t="n">
        <v>0</v>
      </c>
      <c r="H209" s="1" t="n">
        <v>0</v>
      </c>
      <c r="I209" s="1" t="n">
        <v>0</v>
      </c>
      <c r="K209" s="1" t="s">
        <v>74</v>
      </c>
      <c r="L209" s="1" t="s">
        <v>75</v>
      </c>
      <c r="M209" s="1" t="n">
        <v>225840</v>
      </c>
      <c r="N209" s="1" t="n">
        <v>202600000683</v>
      </c>
      <c r="U209" s="1" t="s">
        <v>76</v>
      </c>
    </row>
    <row r="210" customFormat="false" ht="15" hidden="false" customHeight="false" outlineLevel="0" collapsed="false">
      <c r="A210" s="6"/>
      <c r="B210" s="6" t="s">
        <v>259</v>
      </c>
      <c r="C210" s="6" t="s">
        <v>591</v>
      </c>
      <c r="D210" s="7" t="s">
        <v>225</v>
      </c>
      <c r="E210" s="7" t="s">
        <v>592</v>
      </c>
      <c r="F210" s="7" t="s">
        <v>593</v>
      </c>
      <c r="G210" s="1" t="n">
        <v>0</v>
      </c>
      <c r="H210" s="1" t="n">
        <v>0</v>
      </c>
      <c r="I210" s="1" t="n">
        <v>0</v>
      </c>
      <c r="K210" s="1" t="s">
        <v>74</v>
      </c>
      <c r="L210" s="1" t="s">
        <v>75</v>
      </c>
      <c r="M210" s="1" t="n">
        <v>226108</v>
      </c>
      <c r="N210" s="1" t="n">
        <v>202600000951</v>
      </c>
      <c r="U210" s="1" t="s">
        <v>76</v>
      </c>
    </row>
    <row r="211" customFormat="false" ht="15" hidden="false" customHeight="false" outlineLevel="0" collapsed="false">
      <c r="A211" s="6"/>
      <c r="B211" s="6" t="s">
        <v>594</v>
      </c>
      <c r="C211" s="6" t="s">
        <v>595</v>
      </c>
      <c r="D211" s="7" t="s">
        <v>213</v>
      </c>
      <c r="E211" s="8"/>
      <c r="F211" s="7" t="s">
        <v>596</v>
      </c>
      <c r="G211" s="1" t="n">
        <v>0</v>
      </c>
      <c r="H211" s="1" t="n">
        <v>0</v>
      </c>
      <c r="I211" s="1" t="n">
        <v>0</v>
      </c>
      <c r="K211" s="1" t="s">
        <v>74</v>
      </c>
      <c r="L211" s="1" t="s">
        <v>75</v>
      </c>
      <c r="M211" s="1" t="n">
        <v>225929</v>
      </c>
      <c r="N211" s="1" t="n">
        <v>202600000772</v>
      </c>
      <c r="AD211" s="1" t="s">
        <v>76</v>
      </c>
    </row>
    <row r="212" customFormat="false" ht="15" hidden="false" customHeight="false" outlineLevel="0" collapsed="false">
      <c r="A212" s="6"/>
      <c r="B212" s="6" t="s">
        <v>556</v>
      </c>
      <c r="C212" s="6" t="s">
        <v>597</v>
      </c>
      <c r="D212" s="7" t="s">
        <v>132</v>
      </c>
      <c r="E212" s="8"/>
      <c r="F212" s="7" t="s">
        <v>598</v>
      </c>
      <c r="G212" s="1" t="n">
        <v>0</v>
      </c>
      <c r="H212" s="1" t="n">
        <v>0</v>
      </c>
      <c r="I212" s="1" t="n">
        <v>0</v>
      </c>
      <c r="K212" s="1" t="s">
        <v>74</v>
      </c>
      <c r="L212" s="1" t="s">
        <v>75</v>
      </c>
      <c r="M212" s="1" t="n">
        <v>225469</v>
      </c>
      <c r="N212" s="1" t="n">
        <v>202600000312</v>
      </c>
      <c r="AD212" s="1" t="s">
        <v>76</v>
      </c>
    </row>
    <row r="213" customFormat="false" ht="15" hidden="false" customHeight="false" outlineLevel="0" collapsed="false">
      <c r="A213" s="6"/>
      <c r="B213" s="6" t="s">
        <v>599</v>
      </c>
      <c r="C213" s="6" t="s">
        <v>600</v>
      </c>
      <c r="D213" s="7" t="s">
        <v>18</v>
      </c>
      <c r="E213" s="8"/>
      <c r="F213" s="7" t="s">
        <v>601</v>
      </c>
      <c r="G213" s="1" t="n">
        <v>0</v>
      </c>
      <c r="H213" s="1" t="n">
        <v>0</v>
      </c>
      <c r="I213" s="1" t="n">
        <v>0</v>
      </c>
      <c r="K213" s="1" t="s">
        <v>74</v>
      </c>
      <c r="L213" s="1" t="s">
        <v>75</v>
      </c>
      <c r="M213" s="1" t="n">
        <v>225400</v>
      </c>
      <c r="N213" s="1" t="n">
        <v>202600000243</v>
      </c>
      <c r="AD213" s="1" t="s">
        <v>76</v>
      </c>
    </row>
    <row r="214" customFormat="false" ht="15" hidden="false" customHeight="false" outlineLevel="0" collapsed="false">
      <c r="A214" s="6"/>
      <c r="B214" s="6" t="s">
        <v>602</v>
      </c>
      <c r="C214" s="6" t="s">
        <v>603</v>
      </c>
      <c r="D214" s="7" t="s">
        <v>399</v>
      </c>
      <c r="E214" s="8"/>
      <c r="F214" s="7" t="s">
        <v>604</v>
      </c>
      <c r="G214" s="1" t="n">
        <v>0</v>
      </c>
      <c r="H214" s="1" t="n">
        <v>0</v>
      </c>
      <c r="I214" s="1" t="n">
        <v>0</v>
      </c>
      <c r="K214" s="1" t="s">
        <v>74</v>
      </c>
      <c r="L214" s="1" t="s">
        <v>75</v>
      </c>
      <c r="M214" s="1" t="n">
        <v>226120</v>
      </c>
      <c r="N214" s="1" t="n">
        <v>202600000963</v>
      </c>
      <c r="AD214" s="1" t="s">
        <v>76</v>
      </c>
    </row>
    <row r="215" s="12" customFormat="true" ht="14.25" hidden="false" customHeight="false" outlineLevel="0" collapsed="false">
      <c r="B215" s="12" t="s">
        <v>605</v>
      </c>
      <c r="C215" s="12" t="s">
        <v>606</v>
      </c>
      <c r="D215" s="24" t="s">
        <v>283</v>
      </c>
      <c r="E215" s="24" t="n">
        <v>216</v>
      </c>
      <c r="F215" s="24" t="s">
        <v>555</v>
      </c>
      <c r="XFD215" s="1"/>
    </row>
    <row r="216" s="15" customFormat="true" ht="15" hidden="false" customHeight="false" outlineLevel="0" collapsed="false">
      <c r="A216" s="3" t="s">
        <v>607</v>
      </c>
      <c r="B216" s="4" t="s">
        <v>154</v>
      </c>
      <c r="C216" s="4" t="s">
        <v>608</v>
      </c>
      <c r="D216" s="5" t="s">
        <v>181</v>
      </c>
      <c r="E216" s="5" t="n">
        <v>210</v>
      </c>
      <c r="F216" s="5" t="s">
        <v>609</v>
      </c>
      <c r="G216" s="15" t="n">
        <v>0</v>
      </c>
      <c r="H216" s="15" t="n">
        <v>0</v>
      </c>
      <c r="I216" s="15" t="n">
        <v>0</v>
      </c>
      <c r="K216" s="15" t="s">
        <v>74</v>
      </c>
      <c r="L216" s="15" t="s">
        <v>75</v>
      </c>
      <c r="M216" s="15" t="n">
        <v>226031</v>
      </c>
      <c r="N216" s="15" t="n">
        <v>202600000874</v>
      </c>
      <c r="AD216" s="15" t="s">
        <v>76</v>
      </c>
      <c r="XFD216" s="1"/>
    </row>
    <row r="217" customFormat="false" ht="15" hidden="false" customHeight="false" outlineLevel="0" collapsed="false">
      <c r="A217" s="4"/>
      <c r="B217" s="4" t="s">
        <v>126</v>
      </c>
      <c r="C217" s="4" t="s">
        <v>610</v>
      </c>
      <c r="D217" s="5" t="s">
        <v>181</v>
      </c>
      <c r="E217" s="9" t="n">
        <v>211</v>
      </c>
      <c r="F217" s="5" t="s">
        <v>611</v>
      </c>
      <c r="G217" s="1" t="n">
        <v>0</v>
      </c>
      <c r="H217" s="1" t="n">
        <v>0</v>
      </c>
      <c r="I217" s="1" t="n">
        <v>0</v>
      </c>
      <c r="K217" s="1" t="s">
        <v>74</v>
      </c>
      <c r="L217" s="1" t="s">
        <v>75</v>
      </c>
      <c r="M217" s="1" t="n">
        <v>225468</v>
      </c>
      <c r="N217" s="1" t="n">
        <v>202600000311</v>
      </c>
      <c r="AD217" s="1" t="s">
        <v>76</v>
      </c>
    </row>
    <row r="218" customFormat="false" ht="15" hidden="false" customHeight="false" outlineLevel="0" collapsed="false">
      <c r="A218" s="4"/>
      <c r="B218" s="4" t="s">
        <v>117</v>
      </c>
      <c r="C218" s="4" t="s">
        <v>612</v>
      </c>
      <c r="D218" s="5" t="s">
        <v>3</v>
      </c>
      <c r="E218" s="5" t="n">
        <v>231</v>
      </c>
      <c r="F218" s="5" t="s">
        <v>613</v>
      </c>
      <c r="G218" s="1" t="n">
        <v>0</v>
      </c>
      <c r="H218" s="1" t="n">
        <v>0</v>
      </c>
      <c r="I218" s="1" t="n">
        <v>0</v>
      </c>
      <c r="K218" s="1" t="s">
        <v>74</v>
      </c>
      <c r="L218" s="1" t="s">
        <v>75</v>
      </c>
      <c r="M218" s="1" t="n">
        <v>225609</v>
      </c>
      <c r="N218" s="1" t="n">
        <v>202600000452</v>
      </c>
      <c r="AD218" s="1" t="s">
        <v>76</v>
      </c>
    </row>
    <row r="219" customFormat="false" ht="15" hidden="false" customHeight="false" outlineLevel="0" collapsed="false">
      <c r="A219" s="4"/>
      <c r="B219" s="4" t="s">
        <v>105</v>
      </c>
      <c r="C219" s="4" t="s">
        <v>511</v>
      </c>
      <c r="D219" s="5" t="s">
        <v>270</v>
      </c>
      <c r="E219" s="5" t="n">
        <v>248</v>
      </c>
      <c r="F219" s="5" t="s">
        <v>614</v>
      </c>
      <c r="G219" s="1" t="n">
        <v>0</v>
      </c>
      <c r="H219" s="1" t="n">
        <v>0</v>
      </c>
      <c r="I219" s="1" t="n">
        <v>0</v>
      </c>
      <c r="K219" s="1" t="s">
        <v>74</v>
      </c>
      <c r="L219" s="1" t="s">
        <v>75</v>
      </c>
      <c r="M219" s="1" t="n">
        <v>225491</v>
      </c>
      <c r="N219" s="1" t="n">
        <v>202600000334</v>
      </c>
      <c r="AD219" s="1" t="s">
        <v>76</v>
      </c>
    </row>
    <row r="220" customFormat="false" ht="15" hidden="false" customHeight="false" outlineLevel="0" collapsed="false">
      <c r="A220" s="4"/>
      <c r="B220" s="4" t="s">
        <v>337</v>
      </c>
      <c r="C220" s="4" t="s">
        <v>615</v>
      </c>
      <c r="D220" s="5" t="s">
        <v>128</v>
      </c>
      <c r="E220" s="9" t="n">
        <v>250</v>
      </c>
      <c r="F220" s="5" t="s">
        <v>616</v>
      </c>
      <c r="G220" s="1" t="n">
        <v>0</v>
      </c>
      <c r="H220" s="1" t="n">
        <v>0</v>
      </c>
      <c r="I220" s="1" t="n">
        <v>0</v>
      </c>
      <c r="K220" s="1" t="s">
        <v>74</v>
      </c>
      <c r="L220" s="1" t="s">
        <v>75</v>
      </c>
      <c r="M220" s="1" t="n">
        <v>225445</v>
      </c>
      <c r="N220" s="1" t="n">
        <v>202600000288</v>
      </c>
      <c r="AD220" s="1" t="s">
        <v>76</v>
      </c>
    </row>
    <row r="221" customFormat="false" ht="15" hidden="false" customHeight="false" outlineLevel="0" collapsed="false">
      <c r="A221" s="4"/>
      <c r="B221" s="4" t="s">
        <v>349</v>
      </c>
      <c r="C221" s="4" t="s">
        <v>418</v>
      </c>
      <c r="D221" s="5" t="s">
        <v>128</v>
      </c>
      <c r="E221" s="9" t="n">
        <v>253</v>
      </c>
      <c r="F221" s="5" t="s">
        <v>617</v>
      </c>
      <c r="G221" s="1" t="n">
        <v>0</v>
      </c>
      <c r="H221" s="1" t="n">
        <v>0</v>
      </c>
      <c r="I221" s="1" t="n">
        <v>0</v>
      </c>
      <c r="K221" s="1" t="s">
        <v>74</v>
      </c>
      <c r="L221" s="1" t="s">
        <v>75</v>
      </c>
      <c r="M221" s="1" t="n">
        <v>225828</v>
      </c>
      <c r="N221" s="1" t="n">
        <v>202600000671</v>
      </c>
      <c r="V221" s="1" t="s">
        <v>618</v>
      </c>
    </row>
    <row r="222" customFormat="false" ht="15" hidden="false" customHeight="false" outlineLevel="0" collapsed="false">
      <c r="A222" s="6"/>
      <c r="B222" s="6" t="s">
        <v>161</v>
      </c>
      <c r="C222" s="6" t="s">
        <v>241</v>
      </c>
      <c r="D222" s="7" t="s">
        <v>242</v>
      </c>
      <c r="E222" s="8" t="n">
        <v>279</v>
      </c>
      <c r="F222" s="7" t="s">
        <v>619</v>
      </c>
      <c r="G222" s="1" t="n">
        <v>0</v>
      </c>
      <c r="H222" s="1" t="n">
        <v>0</v>
      </c>
      <c r="I222" s="1" t="n">
        <v>0</v>
      </c>
      <c r="K222" s="1" t="s">
        <v>74</v>
      </c>
      <c r="L222" s="1" t="s">
        <v>75</v>
      </c>
      <c r="M222" s="1" t="n">
        <v>225387</v>
      </c>
      <c r="N222" s="1" t="n">
        <v>202600000230</v>
      </c>
      <c r="U222" s="1" t="s">
        <v>76</v>
      </c>
    </row>
    <row r="223" customFormat="false" ht="15" hidden="false" customHeight="false" outlineLevel="0" collapsed="false">
      <c r="A223" s="6"/>
      <c r="B223" s="6" t="s">
        <v>620</v>
      </c>
      <c r="C223" s="6" t="s">
        <v>621</v>
      </c>
      <c r="D223" s="7" t="s">
        <v>181</v>
      </c>
      <c r="E223" s="8" t="n">
        <v>287</v>
      </c>
      <c r="F223" s="7" t="s">
        <v>622</v>
      </c>
      <c r="G223" s="1" t="n">
        <v>0</v>
      </c>
      <c r="H223" s="1" t="n">
        <v>0</v>
      </c>
      <c r="I223" s="1" t="n">
        <v>0</v>
      </c>
      <c r="K223" s="1" t="s">
        <v>74</v>
      </c>
      <c r="L223" s="1" t="s">
        <v>75</v>
      </c>
      <c r="M223" s="1" t="n">
        <v>225816</v>
      </c>
      <c r="N223" s="1" t="n">
        <v>202600000659</v>
      </c>
      <c r="U223" s="1" t="s">
        <v>76</v>
      </c>
    </row>
    <row r="224" customFormat="false" ht="15" hidden="false" customHeight="false" outlineLevel="0" collapsed="false">
      <c r="A224" s="6"/>
      <c r="B224" s="6" t="s">
        <v>165</v>
      </c>
      <c r="C224" s="6" t="s">
        <v>623</v>
      </c>
      <c r="D224" s="7" t="s">
        <v>181</v>
      </c>
      <c r="E224" s="8" t="n">
        <v>289</v>
      </c>
      <c r="F224" s="7" t="s">
        <v>624</v>
      </c>
      <c r="G224" s="1" t="n">
        <v>0</v>
      </c>
      <c r="H224" s="1" t="n">
        <v>0</v>
      </c>
      <c r="I224" s="1" t="n">
        <v>0</v>
      </c>
      <c r="K224" s="1" t="s">
        <v>74</v>
      </c>
      <c r="L224" s="1" t="s">
        <v>75</v>
      </c>
      <c r="M224" s="1" t="n">
        <v>226085</v>
      </c>
      <c r="N224" s="1" t="n">
        <v>202600000928</v>
      </c>
      <c r="U224" s="1" t="s">
        <v>76</v>
      </c>
    </row>
    <row r="225" customFormat="false" ht="15" hidden="false" customHeight="false" outlineLevel="0" collapsed="false">
      <c r="A225" s="6"/>
      <c r="B225" s="6" t="s">
        <v>161</v>
      </c>
      <c r="C225" s="6" t="s">
        <v>625</v>
      </c>
      <c r="D225" s="7" t="s">
        <v>156</v>
      </c>
      <c r="E225" s="8" t="n">
        <v>296</v>
      </c>
      <c r="F225" s="7" t="s">
        <v>626</v>
      </c>
      <c r="G225" s="1" t="n">
        <v>0</v>
      </c>
      <c r="H225" s="1" t="n">
        <v>0</v>
      </c>
      <c r="I225" s="1" t="n">
        <v>0</v>
      </c>
      <c r="K225" s="1" t="s">
        <v>74</v>
      </c>
      <c r="L225" s="1" t="s">
        <v>75</v>
      </c>
      <c r="M225" s="1" t="n">
        <v>225566</v>
      </c>
      <c r="N225" s="1" t="n">
        <v>202600000409</v>
      </c>
      <c r="U225" s="1" t="s">
        <v>76</v>
      </c>
    </row>
    <row r="226" customFormat="false" ht="15" hidden="false" customHeight="false" outlineLevel="0" collapsed="false">
      <c r="A226" s="6"/>
      <c r="B226" s="6" t="s">
        <v>337</v>
      </c>
      <c r="C226" s="6" t="s">
        <v>627</v>
      </c>
      <c r="D226" s="7" t="s">
        <v>225</v>
      </c>
      <c r="E226" s="8" t="n">
        <v>311</v>
      </c>
      <c r="F226" s="7" t="s">
        <v>628</v>
      </c>
      <c r="G226" s="1" t="n">
        <v>0</v>
      </c>
      <c r="H226" s="1" t="n">
        <v>0</v>
      </c>
      <c r="I226" s="1" t="n">
        <v>0</v>
      </c>
      <c r="K226" s="1" t="s">
        <v>74</v>
      </c>
      <c r="L226" s="1" t="s">
        <v>75</v>
      </c>
      <c r="M226" s="1" t="n">
        <v>225816</v>
      </c>
      <c r="N226" s="1" t="n">
        <v>202600000659</v>
      </c>
      <c r="U226" s="1" t="s">
        <v>76</v>
      </c>
    </row>
    <row r="227" customFormat="false" ht="15" hidden="false" customHeight="false" outlineLevel="0" collapsed="false">
      <c r="A227" s="6"/>
      <c r="B227" s="6" t="s">
        <v>629</v>
      </c>
      <c r="C227" s="6" t="s">
        <v>630</v>
      </c>
      <c r="D227" s="7" t="s">
        <v>225</v>
      </c>
      <c r="E227" s="7" t="n">
        <v>312</v>
      </c>
      <c r="F227" s="7" t="s">
        <v>631</v>
      </c>
      <c r="G227" s="1" t="n">
        <v>0</v>
      </c>
      <c r="H227" s="1" t="n">
        <v>0</v>
      </c>
      <c r="I227" s="1" t="n">
        <v>0</v>
      </c>
      <c r="K227" s="1" t="s">
        <v>74</v>
      </c>
      <c r="L227" s="1" t="s">
        <v>75</v>
      </c>
      <c r="M227" s="1" t="n">
        <v>225945</v>
      </c>
      <c r="N227" s="1" t="n">
        <v>202600000788</v>
      </c>
      <c r="U227" s="1" t="s">
        <v>76</v>
      </c>
    </row>
    <row r="228" customFormat="false" ht="15" hidden="false" customHeight="false" outlineLevel="0" collapsed="false">
      <c r="A228" s="6"/>
      <c r="B228" s="6" t="s">
        <v>105</v>
      </c>
      <c r="C228" s="6" t="s">
        <v>503</v>
      </c>
      <c r="D228" s="7" t="s">
        <v>156</v>
      </c>
      <c r="E228" s="8" t="n">
        <v>362</v>
      </c>
      <c r="F228" s="7" t="s">
        <v>632</v>
      </c>
      <c r="G228" s="1" t="n">
        <v>0</v>
      </c>
      <c r="H228" s="1" t="n">
        <v>0</v>
      </c>
      <c r="I228" s="1" t="n">
        <v>0</v>
      </c>
      <c r="K228" s="1" t="s">
        <v>74</v>
      </c>
      <c r="L228" s="1" t="s">
        <v>75</v>
      </c>
      <c r="M228" s="1" t="n">
        <v>226189</v>
      </c>
      <c r="N228" s="1" t="n">
        <v>202600001032</v>
      </c>
      <c r="U228" s="1" t="s">
        <v>74</v>
      </c>
    </row>
    <row r="229" customFormat="false" ht="15" hidden="false" customHeight="false" outlineLevel="0" collapsed="false">
      <c r="A229" s="6"/>
      <c r="B229" s="6" t="s">
        <v>105</v>
      </c>
      <c r="C229" s="6" t="s">
        <v>633</v>
      </c>
      <c r="D229" s="7" t="s">
        <v>18</v>
      </c>
      <c r="E229" s="7" t="s">
        <v>634</v>
      </c>
      <c r="F229" s="7" t="s">
        <v>635</v>
      </c>
      <c r="G229" s="1" t="n">
        <v>0</v>
      </c>
      <c r="H229" s="1" t="n">
        <v>0</v>
      </c>
      <c r="I229" s="1" t="n">
        <v>0</v>
      </c>
      <c r="K229" s="1" t="s">
        <v>74</v>
      </c>
      <c r="L229" s="1" t="s">
        <v>75</v>
      </c>
      <c r="M229" s="1" t="n">
        <v>225816</v>
      </c>
      <c r="N229" s="1" t="n">
        <v>202600000659</v>
      </c>
      <c r="U229" s="1" t="s">
        <v>76</v>
      </c>
    </row>
    <row r="230" customFormat="false" ht="15" hidden="false" customHeight="false" outlineLevel="0" collapsed="false">
      <c r="A230" s="6"/>
      <c r="B230" s="6" t="s">
        <v>100</v>
      </c>
      <c r="C230" s="6" t="s">
        <v>636</v>
      </c>
      <c r="D230" s="7" t="s">
        <v>225</v>
      </c>
      <c r="E230" s="7" t="s">
        <v>637</v>
      </c>
      <c r="F230" s="7" t="s">
        <v>638</v>
      </c>
      <c r="G230" s="1" t="n">
        <v>0</v>
      </c>
      <c r="H230" s="1" t="n">
        <v>0</v>
      </c>
      <c r="I230" s="1" t="n">
        <v>0</v>
      </c>
      <c r="K230" s="1" t="s">
        <v>74</v>
      </c>
      <c r="L230" s="1" t="s">
        <v>75</v>
      </c>
      <c r="M230" s="1" t="n">
        <v>226187</v>
      </c>
      <c r="N230" s="1" t="n">
        <v>202600001030</v>
      </c>
      <c r="U230" s="1" t="s">
        <v>76</v>
      </c>
    </row>
    <row r="231" customFormat="false" ht="15" hidden="false" customHeight="false" outlineLevel="0" collapsed="false">
      <c r="A231" s="6"/>
      <c r="B231" s="6" t="s">
        <v>639</v>
      </c>
      <c r="C231" s="6" t="s">
        <v>640</v>
      </c>
      <c r="D231" s="7" t="s">
        <v>18</v>
      </c>
      <c r="E231" s="7" t="s">
        <v>641</v>
      </c>
      <c r="F231" s="7" t="s">
        <v>642</v>
      </c>
      <c r="G231" s="1" t="n">
        <v>0</v>
      </c>
      <c r="H231" s="1" t="n">
        <v>0</v>
      </c>
      <c r="I231" s="1" t="n">
        <v>0</v>
      </c>
      <c r="K231" s="1" t="s">
        <v>74</v>
      </c>
      <c r="L231" s="1" t="s">
        <v>75</v>
      </c>
      <c r="M231" s="1" t="n">
        <v>225816</v>
      </c>
      <c r="N231" s="1" t="n">
        <v>202600000659</v>
      </c>
      <c r="U231" s="1" t="s">
        <v>76</v>
      </c>
    </row>
    <row r="232" customFormat="false" ht="15" hidden="false" customHeight="false" outlineLevel="0" collapsed="false">
      <c r="A232" s="6"/>
      <c r="B232" s="6" t="s">
        <v>337</v>
      </c>
      <c r="C232" s="6" t="s">
        <v>488</v>
      </c>
      <c r="D232" s="7" t="s">
        <v>225</v>
      </c>
      <c r="E232" s="7" t="s">
        <v>643</v>
      </c>
      <c r="F232" s="7" t="s">
        <v>644</v>
      </c>
    </row>
    <row r="233" customFormat="false" ht="15" hidden="false" customHeight="false" outlineLevel="0" collapsed="false">
      <c r="A233" s="6"/>
      <c r="B233" s="6" t="s">
        <v>645</v>
      </c>
      <c r="C233" s="6" t="s">
        <v>646</v>
      </c>
      <c r="D233" s="7" t="s">
        <v>270</v>
      </c>
      <c r="E233" s="7" t="s">
        <v>647</v>
      </c>
      <c r="F233" s="7" t="s">
        <v>648</v>
      </c>
    </row>
    <row r="234" customFormat="false" ht="15" hidden="false" customHeight="false" outlineLevel="0" collapsed="false">
      <c r="A234" s="6"/>
      <c r="B234" s="6" t="s">
        <v>649</v>
      </c>
      <c r="C234" s="6" t="s">
        <v>650</v>
      </c>
      <c r="D234" s="7" t="s">
        <v>270</v>
      </c>
      <c r="E234" s="7" t="s">
        <v>651</v>
      </c>
      <c r="F234" s="7" t="s">
        <v>652</v>
      </c>
    </row>
    <row r="235" customFormat="false" ht="15" hidden="false" customHeight="false" outlineLevel="0" collapsed="false">
      <c r="A235" s="6"/>
      <c r="B235" s="6" t="s">
        <v>519</v>
      </c>
      <c r="C235" s="6" t="s">
        <v>94</v>
      </c>
      <c r="D235" s="7" t="s">
        <v>128</v>
      </c>
      <c r="E235" s="7" t="s">
        <v>653</v>
      </c>
      <c r="F235" s="7" t="s">
        <v>654</v>
      </c>
    </row>
    <row r="236" customFormat="false" ht="15" hidden="false" customHeight="false" outlineLevel="0" collapsed="false">
      <c r="A236" s="6"/>
      <c r="B236" s="6" t="s">
        <v>655</v>
      </c>
      <c r="C236" s="6" t="s">
        <v>656</v>
      </c>
      <c r="D236" s="7" t="s">
        <v>181</v>
      </c>
      <c r="E236" s="8"/>
      <c r="F236" s="7" t="s">
        <v>657</v>
      </c>
    </row>
    <row r="237" customFormat="false" ht="15" hidden="false" customHeight="false" outlineLevel="0" collapsed="false">
      <c r="A237" s="6"/>
      <c r="B237" s="6" t="s">
        <v>100</v>
      </c>
      <c r="C237" s="6" t="s">
        <v>658</v>
      </c>
      <c r="D237" s="7" t="s">
        <v>270</v>
      </c>
      <c r="E237" s="8"/>
      <c r="F237" s="7" t="s">
        <v>659</v>
      </c>
    </row>
    <row r="238" customFormat="false" ht="15" hidden="false" customHeight="false" outlineLevel="0" collapsed="false">
      <c r="A238" s="6"/>
      <c r="B238" s="6" t="s">
        <v>379</v>
      </c>
      <c r="C238" s="6" t="s">
        <v>660</v>
      </c>
      <c r="D238" s="7" t="s">
        <v>270</v>
      </c>
      <c r="E238" s="8"/>
      <c r="F238" s="7" t="s">
        <v>661</v>
      </c>
    </row>
    <row r="239" s="12" customFormat="true" ht="15" hidden="false" customHeight="false" outlineLevel="0" collapsed="false">
      <c r="A239" s="10"/>
      <c r="B239" s="10" t="s">
        <v>349</v>
      </c>
      <c r="C239" s="10" t="s">
        <v>662</v>
      </c>
      <c r="D239" s="11" t="s">
        <v>181</v>
      </c>
      <c r="E239" s="24"/>
      <c r="F239" s="11" t="s">
        <v>663</v>
      </c>
      <c r="XFD239" s="1"/>
    </row>
    <row r="240" s="31" customFormat="true" ht="15" hidden="false" customHeight="false" outlineLevel="0" collapsed="false">
      <c r="A240" s="27" t="s">
        <v>664</v>
      </c>
      <c r="B240" s="28" t="s">
        <v>665</v>
      </c>
      <c r="C240" s="28" t="s">
        <v>666</v>
      </c>
      <c r="D240" s="29" t="s">
        <v>181</v>
      </c>
      <c r="E240" s="30" t="n">
        <v>282</v>
      </c>
      <c r="F240" s="29" t="s">
        <v>667</v>
      </c>
      <c r="XFD240" s="1"/>
    </row>
    <row r="241" customFormat="false" ht="15" hidden="false" customHeight="false" outlineLevel="0" collapsed="false">
      <c r="A241" s="6"/>
      <c r="B241" s="6" t="s">
        <v>206</v>
      </c>
      <c r="C241" s="6" t="s">
        <v>668</v>
      </c>
      <c r="D241" s="7" t="s">
        <v>3</v>
      </c>
      <c r="E241" s="7" t="n">
        <v>297</v>
      </c>
      <c r="F241" s="7" t="s">
        <v>669</v>
      </c>
    </row>
    <row r="242" customFormat="false" ht="15" hidden="false" customHeight="false" outlineLevel="0" collapsed="false">
      <c r="A242" s="6"/>
      <c r="B242" s="6" t="s">
        <v>206</v>
      </c>
      <c r="C242" s="6" t="s">
        <v>478</v>
      </c>
      <c r="D242" s="7" t="s">
        <v>18</v>
      </c>
      <c r="E242" s="8" t="n">
        <v>302</v>
      </c>
      <c r="F242" s="7" t="s">
        <v>670</v>
      </c>
    </row>
    <row r="243" customFormat="false" ht="15" hidden="false" customHeight="false" outlineLevel="0" collapsed="false">
      <c r="A243" s="6"/>
      <c r="B243" s="6" t="s">
        <v>671</v>
      </c>
      <c r="C243" s="6" t="s">
        <v>672</v>
      </c>
      <c r="D243" s="7" t="s">
        <v>18</v>
      </c>
      <c r="E243" s="8" t="n">
        <v>304</v>
      </c>
      <c r="F243" s="7" t="s">
        <v>673</v>
      </c>
    </row>
    <row r="244" customFormat="false" ht="15" hidden="false" customHeight="false" outlineLevel="0" collapsed="false">
      <c r="A244" s="6"/>
      <c r="B244" s="6" t="s">
        <v>674</v>
      </c>
      <c r="C244" s="6" t="s">
        <v>675</v>
      </c>
      <c r="D244" s="7" t="s">
        <v>132</v>
      </c>
      <c r="E244" s="8" t="n">
        <v>307</v>
      </c>
      <c r="F244" s="7" t="s">
        <v>676</v>
      </c>
    </row>
    <row r="245" customFormat="false" ht="15" hidden="false" customHeight="false" outlineLevel="0" collapsed="false">
      <c r="A245" s="6"/>
      <c r="B245" s="6" t="s">
        <v>1</v>
      </c>
      <c r="C245" s="6" t="s">
        <v>677</v>
      </c>
      <c r="D245" s="7" t="s">
        <v>31</v>
      </c>
      <c r="E245" s="7" t="n">
        <v>328</v>
      </c>
      <c r="F245" s="7" t="s">
        <v>678</v>
      </c>
    </row>
    <row r="246" customFormat="false" ht="15" hidden="false" customHeight="false" outlineLevel="0" collapsed="false">
      <c r="A246" s="4"/>
      <c r="B246" s="4" t="s">
        <v>1</v>
      </c>
      <c r="C246" s="4" t="s">
        <v>679</v>
      </c>
      <c r="D246" s="5" t="s">
        <v>225</v>
      </c>
      <c r="E246" s="5" t="n">
        <v>359</v>
      </c>
      <c r="F246" s="5" t="s">
        <v>680</v>
      </c>
    </row>
    <row r="247" customFormat="false" ht="15" hidden="false" customHeight="false" outlineLevel="0" collapsed="false">
      <c r="A247" s="6"/>
      <c r="B247" s="6" t="s">
        <v>681</v>
      </c>
      <c r="C247" s="6" t="s">
        <v>682</v>
      </c>
      <c r="D247" s="7" t="s">
        <v>156</v>
      </c>
      <c r="E247" s="8" t="n">
        <v>422</v>
      </c>
      <c r="F247" s="7" t="s">
        <v>683</v>
      </c>
    </row>
    <row r="248" customFormat="false" ht="15" hidden="false" customHeight="false" outlineLevel="0" collapsed="false">
      <c r="A248" s="6"/>
      <c r="B248" s="6" t="s">
        <v>408</v>
      </c>
      <c r="C248" s="6" t="s">
        <v>684</v>
      </c>
      <c r="D248" s="7" t="s">
        <v>181</v>
      </c>
      <c r="E248" s="8" t="n">
        <v>463</v>
      </c>
      <c r="F248" s="7" t="s">
        <v>685</v>
      </c>
    </row>
    <row r="249" customFormat="false" ht="15" hidden="false" customHeight="false" outlineLevel="0" collapsed="false">
      <c r="A249" s="6"/>
      <c r="B249" s="6" t="s">
        <v>686</v>
      </c>
      <c r="C249" s="6" t="s">
        <v>625</v>
      </c>
      <c r="D249" s="7" t="s">
        <v>132</v>
      </c>
      <c r="E249" s="8" t="n">
        <v>624</v>
      </c>
      <c r="F249" s="7" t="s">
        <v>687</v>
      </c>
    </row>
    <row r="250" s="1" customFormat="true" ht="15" hidden="false" customHeight="false" outlineLevel="0" collapsed="false">
      <c r="A250" s="6"/>
      <c r="B250" s="6" t="s">
        <v>688</v>
      </c>
      <c r="C250" s="6" t="s">
        <v>689</v>
      </c>
      <c r="D250" s="7" t="s">
        <v>18</v>
      </c>
      <c r="E250" s="7" t="s">
        <v>690</v>
      </c>
      <c r="F250" s="7" t="s">
        <v>691</v>
      </c>
    </row>
    <row r="251" customFormat="false" ht="15" hidden="false" customHeight="false" outlineLevel="0" collapsed="false">
      <c r="A251" s="6"/>
      <c r="B251" s="6" t="s">
        <v>692</v>
      </c>
      <c r="C251" s="6" t="s">
        <v>367</v>
      </c>
      <c r="D251" s="7" t="s">
        <v>11</v>
      </c>
      <c r="E251" s="7" t="s">
        <v>693</v>
      </c>
      <c r="F251" s="7" t="s">
        <v>694</v>
      </c>
    </row>
    <row r="252" customFormat="false" ht="15" hidden="false" customHeight="false" outlineLevel="0" collapsed="false">
      <c r="A252" s="4"/>
      <c r="B252" s="4" t="s">
        <v>223</v>
      </c>
      <c r="C252" s="4" t="s">
        <v>695</v>
      </c>
      <c r="D252" s="5" t="s">
        <v>181</v>
      </c>
      <c r="E252" s="9"/>
      <c r="F252" s="5" t="s">
        <v>696</v>
      </c>
    </row>
    <row r="253" customFormat="false" ht="15" hidden="false" customHeight="false" outlineLevel="0" collapsed="false">
      <c r="A253" s="6"/>
      <c r="B253" s="6" t="s">
        <v>697</v>
      </c>
      <c r="C253" s="6" t="s">
        <v>698</v>
      </c>
      <c r="D253" s="7" t="s">
        <v>399</v>
      </c>
      <c r="E253" s="8"/>
      <c r="F253" s="7" t="s">
        <v>699</v>
      </c>
    </row>
    <row r="254" customFormat="false" ht="15" hidden="false" customHeight="false" outlineLevel="0" collapsed="false">
      <c r="A254" s="6"/>
      <c r="B254" s="6" t="s">
        <v>587</v>
      </c>
      <c r="C254" s="6" t="s">
        <v>700</v>
      </c>
      <c r="D254" s="7" t="s">
        <v>23</v>
      </c>
      <c r="E254" s="8"/>
      <c r="F254" s="7" t="s">
        <v>701</v>
      </c>
    </row>
    <row r="255" customFormat="false" ht="15" hidden="false" customHeight="false" outlineLevel="0" collapsed="false">
      <c r="A255" s="6"/>
      <c r="B255" s="6" t="s">
        <v>33</v>
      </c>
      <c r="C255" s="6" t="s">
        <v>702</v>
      </c>
      <c r="D255" s="7" t="s">
        <v>181</v>
      </c>
      <c r="E255" s="8"/>
      <c r="F255" s="7" t="s">
        <v>703</v>
      </c>
    </row>
    <row r="256" s="12" customFormat="true" ht="15" hidden="false" customHeight="false" outlineLevel="0" collapsed="false">
      <c r="B256" s="25" t="s">
        <v>704</v>
      </c>
      <c r="C256" s="25" t="s">
        <v>705</v>
      </c>
      <c r="D256" s="26" t="s">
        <v>706</v>
      </c>
      <c r="E256" s="26" t="n">
        <v>385</v>
      </c>
      <c r="F256" s="21"/>
      <c r="XFD256" s="1"/>
    </row>
    <row r="257" customFormat="false" ht="15" hidden="false" customHeight="false" outlineLevel="0" collapsed="false">
      <c r="A257" s="3" t="s">
        <v>707</v>
      </c>
      <c r="B257" s="4" t="s">
        <v>102</v>
      </c>
      <c r="C257" s="4" t="s">
        <v>708</v>
      </c>
      <c r="D257" s="5" t="s">
        <v>242</v>
      </c>
      <c r="E257" s="9" t="n">
        <v>278</v>
      </c>
      <c r="F257" s="5" t="s">
        <v>709</v>
      </c>
    </row>
    <row r="258" customFormat="false" ht="15" hidden="false" customHeight="false" outlineLevel="0" collapsed="false">
      <c r="A258" s="6"/>
      <c r="B258" s="6" t="s">
        <v>139</v>
      </c>
      <c r="C258" s="6" t="s">
        <v>573</v>
      </c>
      <c r="D258" s="7" t="s">
        <v>156</v>
      </c>
      <c r="E258" s="8" t="n">
        <v>293</v>
      </c>
      <c r="F258" s="7" t="s">
        <v>710</v>
      </c>
    </row>
    <row r="259" customFormat="false" ht="15" hidden="false" customHeight="false" outlineLevel="0" collapsed="false">
      <c r="A259" s="4"/>
      <c r="B259" s="4" t="s">
        <v>711</v>
      </c>
      <c r="C259" s="4" t="s">
        <v>712</v>
      </c>
      <c r="D259" s="5" t="s">
        <v>3</v>
      </c>
      <c r="E259" s="5" t="n">
        <v>299</v>
      </c>
      <c r="F259" s="5" t="s">
        <v>713</v>
      </c>
    </row>
    <row r="260" customFormat="false" ht="15" hidden="false" customHeight="false" outlineLevel="0" collapsed="false">
      <c r="A260" s="6"/>
      <c r="B260" s="6" t="s">
        <v>349</v>
      </c>
      <c r="C260" s="6" t="s">
        <v>530</v>
      </c>
      <c r="D260" s="7" t="s">
        <v>225</v>
      </c>
      <c r="E260" s="8" t="n">
        <v>309</v>
      </c>
      <c r="F260" s="7" t="s">
        <v>714</v>
      </c>
    </row>
    <row r="261" customFormat="false" ht="15" hidden="false" customHeight="false" outlineLevel="0" collapsed="false">
      <c r="A261" s="6"/>
      <c r="B261" s="6" t="s">
        <v>332</v>
      </c>
      <c r="C261" s="6" t="s">
        <v>715</v>
      </c>
      <c r="D261" s="7" t="s">
        <v>242</v>
      </c>
      <c r="E261" s="8" t="n">
        <v>316</v>
      </c>
      <c r="F261" s="7" t="s">
        <v>716</v>
      </c>
    </row>
    <row r="262" customFormat="false" ht="15" hidden="false" customHeight="false" outlineLevel="0" collapsed="false">
      <c r="A262" s="6"/>
      <c r="B262" s="6" t="s">
        <v>717</v>
      </c>
      <c r="C262" s="6" t="s">
        <v>718</v>
      </c>
      <c r="D262" s="7" t="s">
        <v>23</v>
      </c>
      <c r="E262" s="8" t="n">
        <v>330</v>
      </c>
      <c r="F262" s="7" t="s">
        <v>719</v>
      </c>
    </row>
    <row r="263" customFormat="false" ht="15" hidden="false" customHeight="false" outlineLevel="0" collapsed="false">
      <c r="A263" s="6"/>
      <c r="B263" s="6" t="s">
        <v>529</v>
      </c>
      <c r="C263" s="6" t="s">
        <v>720</v>
      </c>
      <c r="D263" s="7" t="s">
        <v>23</v>
      </c>
      <c r="E263" s="7" t="n">
        <v>388</v>
      </c>
      <c r="F263" s="7" t="s">
        <v>721</v>
      </c>
    </row>
    <row r="264" customFormat="false" ht="15" hidden="false" customHeight="false" outlineLevel="0" collapsed="false">
      <c r="A264" s="6"/>
      <c r="B264" s="6" t="s">
        <v>142</v>
      </c>
      <c r="C264" s="6" t="s">
        <v>722</v>
      </c>
      <c r="D264" s="7" t="s">
        <v>225</v>
      </c>
      <c r="E264" s="8" t="n">
        <v>526</v>
      </c>
      <c r="F264" s="7" t="s">
        <v>723</v>
      </c>
    </row>
    <row r="265" customFormat="false" ht="15" hidden="false" customHeight="false" outlineLevel="0" collapsed="false">
      <c r="A265" s="6"/>
      <c r="B265" s="6" t="s">
        <v>724</v>
      </c>
      <c r="C265" s="6" t="s">
        <v>725</v>
      </c>
      <c r="D265" s="7" t="s">
        <v>18</v>
      </c>
      <c r="E265" s="7" t="s">
        <v>726</v>
      </c>
      <c r="F265" s="7" t="s">
        <v>727</v>
      </c>
    </row>
    <row r="266" customFormat="false" ht="15" hidden="false" customHeight="false" outlineLevel="0" collapsed="false">
      <c r="A266" s="6"/>
      <c r="B266" s="6" t="s">
        <v>130</v>
      </c>
      <c r="C266" s="6" t="s">
        <v>728</v>
      </c>
      <c r="D266" s="7" t="s">
        <v>225</v>
      </c>
      <c r="E266" s="7" t="s">
        <v>729</v>
      </c>
      <c r="F266" s="7" t="s">
        <v>730</v>
      </c>
    </row>
    <row r="267" customFormat="false" ht="15" hidden="false" customHeight="false" outlineLevel="0" collapsed="false">
      <c r="A267" s="4"/>
      <c r="B267" s="4" t="s">
        <v>731</v>
      </c>
      <c r="C267" s="4" t="s">
        <v>732</v>
      </c>
      <c r="D267" s="5" t="s">
        <v>23</v>
      </c>
      <c r="E267" s="9"/>
      <c r="F267" s="5" t="s">
        <v>733</v>
      </c>
    </row>
    <row r="268" customFormat="false" ht="15" hidden="false" customHeight="false" outlineLevel="0" collapsed="false">
      <c r="A268" s="6"/>
      <c r="B268" s="6" t="s">
        <v>161</v>
      </c>
      <c r="C268" s="6" t="s">
        <v>734</v>
      </c>
      <c r="D268" s="7" t="s">
        <v>23</v>
      </c>
      <c r="E268" s="8"/>
      <c r="F268" s="7" t="s">
        <v>735</v>
      </c>
    </row>
    <row r="269" customFormat="false" ht="15" hidden="false" customHeight="false" outlineLevel="0" collapsed="false">
      <c r="A269" s="6"/>
      <c r="B269" s="6" t="s">
        <v>736</v>
      </c>
      <c r="C269" s="6" t="s">
        <v>737</v>
      </c>
      <c r="D269" s="7" t="s">
        <v>23</v>
      </c>
      <c r="E269" s="8"/>
      <c r="F269" s="7" t="s">
        <v>738</v>
      </c>
    </row>
    <row r="270" customFormat="false" ht="15" hidden="false" customHeight="false" outlineLevel="0" collapsed="false">
      <c r="A270" s="6"/>
      <c r="B270" s="6" t="s">
        <v>739</v>
      </c>
      <c r="C270" s="6" t="s">
        <v>740</v>
      </c>
      <c r="D270" s="7" t="s">
        <v>23</v>
      </c>
      <c r="E270" s="8"/>
      <c r="F270" s="7" t="s">
        <v>741</v>
      </c>
    </row>
    <row r="271" s="12" customFormat="true" ht="15" hidden="false" customHeight="false" outlineLevel="0" collapsed="false">
      <c r="A271" s="10"/>
      <c r="B271" s="10" t="s">
        <v>519</v>
      </c>
      <c r="C271" s="10" t="s">
        <v>742</v>
      </c>
      <c r="D271" s="11" t="s">
        <v>399</v>
      </c>
      <c r="E271" s="24"/>
      <c r="F271" s="11" t="s">
        <v>743</v>
      </c>
      <c r="XFD271" s="1"/>
    </row>
    <row r="272" s="31" customFormat="true" ht="15" hidden="false" customHeight="false" outlineLevel="0" collapsed="false">
      <c r="A272" s="27" t="s">
        <v>744</v>
      </c>
      <c r="B272" s="28" t="s">
        <v>259</v>
      </c>
      <c r="C272" s="28" t="s">
        <v>745</v>
      </c>
      <c r="D272" s="29" t="s">
        <v>23</v>
      </c>
      <c r="E272" s="30" t="n">
        <v>341</v>
      </c>
      <c r="F272" s="29" t="s">
        <v>746</v>
      </c>
      <c r="XFD272" s="1"/>
    </row>
    <row r="273" customFormat="false" ht="15" hidden="false" customHeight="false" outlineLevel="0" collapsed="false">
      <c r="A273" s="6"/>
      <c r="B273" s="6" t="s">
        <v>747</v>
      </c>
      <c r="C273" s="6" t="s">
        <v>748</v>
      </c>
      <c r="D273" s="7" t="s">
        <v>23</v>
      </c>
      <c r="E273" s="8" t="n">
        <v>342</v>
      </c>
      <c r="F273" s="7" t="s">
        <v>749</v>
      </c>
    </row>
    <row r="274" customFormat="false" ht="15" hidden="false" customHeight="false" outlineLevel="0" collapsed="false">
      <c r="A274" s="6"/>
      <c r="B274" s="6" t="s">
        <v>206</v>
      </c>
      <c r="C274" s="6" t="s">
        <v>750</v>
      </c>
      <c r="D274" s="7" t="s">
        <v>23</v>
      </c>
      <c r="E274" s="7" t="s">
        <v>751</v>
      </c>
      <c r="F274" s="7" t="s">
        <v>752</v>
      </c>
    </row>
    <row r="275" customFormat="false" ht="15" hidden="false" customHeight="false" outlineLevel="0" collapsed="false">
      <c r="A275" s="6"/>
      <c r="B275" s="6" t="s">
        <v>217</v>
      </c>
      <c r="C275" s="6" t="s">
        <v>753</v>
      </c>
      <c r="D275" s="7" t="s">
        <v>181</v>
      </c>
      <c r="E275" s="8"/>
      <c r="F275" s="7" t="s">
        <v>754</v>
      </c>
    </row>
    <row r="276" s="31" customFormat="true" ht="15" hidden="false" customHeight="false" outlineLevel="0" collapsed="false">
      <c r="A276" s="28" t="s">
        <v>755</v>
      </c>
      <c r="B276" s="28" t="s">
        <v>79</v>
      </c>
      <c r="C276" s="28" t="s">
        <v>756</v>
      </c>
      <c r="D276" s="29" t="s">
        <v>23</v>
      </c>
      <c r="E276" s="29" t="n">
        <v>317</v>
      </c>
      <c r="F276" s="29" t="s">
        <v>757</v>
      </c>
      <c r="XFD276" s="1"/>
    </row>
    <row r="277" customFormat="false" ht="15" hidden="false" customHeight="false" outlineLevel="0" collapsed="false">
      <c r="A277" s="6"/>
      <c r="B277" s="6" t="s">
        <v>758</v>
      </c>
      <c r="C277" s="6" t="s">
        <v>759</v>
      </c>
      <c r="D277" s="7" t="s">
        <v>23</v>
      </c>
      <c r="E277" s="8" t="n">
        <v>329</v>
      </c>
      <c r="F277" s="7" t="s">
        <v>760</v>
      </c>
    </row>
    <row r="278" customFormat="false" ht="15" hidden="false" customHeight="false" outlineLevel="0" collapsed="false">
      <c r="A278" s="6"/>
      <c r="B278" s="6" t="s">
        <v>761</v>
      </c>
      <c r="C278" s="6" t="s">
        <v>762</v>
      </c>
      <c r="D278" s="7" t="s">
        <v>242</v>
      </c>
      <c r="E278" s="8" t="n">
        <v>338</v>
      </c>
      <c r="F278" s="7" t="s">
        <v>763</v>
      </c>
    </row>
    <row r="279" customFormat="false" ht="15" hidden="false" customHeight="false" outlineLevel="0" collapsed="false">
      <c r="A279" s="6"/>
      <c r="B279" s="6" t="s">
        <v>100</v>
      </c>
      <c r="C279" s="6" t="s">
        <v>511</v>
      </c>
      <c r="D279" s="7" t="s">
        <v>23</v>
      </c>
      <c r="E279" s="7" t="n">
        <v>368</v>
      </c>
      <c r="F279" s="7" t="s">
        <v>764</v>
      </c>
    </row>
    <row r="280" customFormat="false" ht="15" hidden="false" customHeight="false" outlineLevel="0" collapsed="false">
      <c r="A280" s="6"/>
      <c r="B280" s="6" t="s">
        <v>765</v>
      </c>
      <c r="C280" s="6" t="s">
        <v>668</v>
      </c>
      <c r="D280" s="7" t="s">
        <v>23</v>
      </c>
      <c r="E280" s="7" t="n">
        <v>414</v>
      </c>
      <c r="F280" s="7" t="s">
        <v>766</v>
      </c>
    </row>
    <row r="281" customFormat="false" ht="15" hidden="false" customHeight="false" outlineLevel="0" collapsed="false">
      <c r="A281" s="6"/>
      <c r="B281" s="6" t="s">
        <v>384</v>
      </c>
      <c r="C281" s="6" t="s">
        <v>767</v>
      </c>
      <c r="D281" s="7" t="s">
        <v>128</v>
      </c>
      <c r="E281" s="7" t="s">
        <v>768</v>
      </c>
      <c r="F281" s="7" t="s">
        <v>769</v>
      </c>
    </row>
    <row r="282" customFormat="false" ht="15" hidden="false" customHeight="false" outlineLevel="0" collapsed="false">
      <c r="A282" s="6"/>
      <c r="B282" s="32" t="s">
        <v>539</v>
      </c>
      <c r="C282" s="32" t="s">
        <v>770</v>
      </c>
      <c r="D282" s="7" t="s">
        <v>23</v>
      </c>
      <c r="E282" s="8"/>
      <c r="F282" s="7" t="s">
        <v>771</v>
      </c>
    </row>
    <row r="283" customFormat="false" ht="14.25" hidden="false" customHeight="false" outlineLevel="0" collapsed="false">
      <c r="D283" s="1"/>
      <c r="E283" s="1"/>
      <c r="F283" s="1"/>
    </row>
    <row r="284" customFormat="false" ht="14.25" hidden="false" customHeight="false" outlineLevel="0" collapsed="false">
      <c r="D284" s="1"/>
      <c r="E284" s="1"/>
      <c r="F284" s="1"/>
    </row>
    <row r="285" customFormat="false" ht="14.25" hidden="false" customHeight="false" outlineLevel="0" collapsed="false">
      <c r="D285" s="1"/>
      <c r="E285" s="1"/>
      <c r="F285" s="1"/>
    </row>
    <row r="286" customFormat="false" ht="14.25" hidden="false" customHeight="false" outlineLevel="0" collapsed="false">
      <c r="D286" s="1"/>
      <c r="E286" s="1"/>
      <c r="F286" s="1"/>
    </row>
    <row r="287" customFormat="false" ht="14.25" hidden="false" customHeight="false" outlineLevel="0" collapsed="false">
      <c r="D287" s="1"/>
      <c r="E287" s="1"/>
      <c r="F287" s="1"/>
    </row>
    <row r="288" customFormat="false" ht="14.25" hidden="false" customHeight="false" outlineLevel="0" collapsed="false">
      <c r="D288" s="1"/>
      <c r="E288" s="1"/>
      <c r="F288" s="1"/>
    </row>
    <row r="289" customFormat="false" ht="14.25" hidden="false" customHeight="false" outlineLevel="0" collapsed="false">
      <c r="D289" s="1"/>
      <c r="E289" s="1"/>
      <c r="F289" s="1"/>
    </row>
    <row r="290" customFormat="false" ht="14.25" hidden="false" customHeight="false" outlineLevel="0" collapsed="false">
      <c r="D290" s="1"/>
      <c r="E290" s="1"/>
      <c r="F290" s="1"/>
    </row>
    <row r="291" customFormat="false" ht="14.25" hidden="false" customHeight="false" outlineLevel="0" collapsed="false">
      <c r="D291" s="1"/>
      <c r="E291" s="1"/>
      <c r="F291" s="1"/>
    </row>
    <row r="292" customFormat="false" ht="14.25" hidden="false" customHeight="false" outlineLevel="0" collapsed="false">
      <c r="D292" s="1"/>
      <c r="E292" s="1"/>
      <c r="F292" s="1"/>
    </row>
    <row r="293" customFormat="false" ht="14.25" hidden="false" customHeight="false" outlineLevel="0" collapsed="false">
      <c r="D293" s="1"/>
      <c r="E293" s="1"/>
      <c r="F293" s="1"/>
    </row>
    <row r="294" customFormat="false" ht="14.25" hidden="false" customHeight="false" outlineLevel="0" collapsed="false">
      <c r="D294" s="1"/>
      <c r="E294" s="1"/>
      <c r="F294" s="1"/>
    </row>
    <row r="295" customFormat="false" ht="14.25" hidden="false" customHeight="false" outlineLevel="0" collapsed="false">
      <c r="D295" s="1"/>
      <c r="E295" s="1"/>
      <c r="F295" s="1"/>
    </row>
    <row r="296" customFormat="false" ht="14.25" hidden="false" customHeight="false" outlineLevel="0" collapsed="false">
      <c r="D296" s="1"/>
      <c r="E296" s="1"/>
      <c r="F296" s="1"/>
    </row>
    <row r="297" customFormat="false" ht="14.25" hidden="false" customHeight="false" outlineLevel="0" collapsed="false">
      <c r="D297" s="1"/>
      <c r="E297" s="1"/>
      <c r="F297" s="1"/>
    </row>
    <row r="298" customFormat="false" ht="14.25" hidden="false" customHeight="false" outlineLevel="0" collapsed="false">
      <c r="D298" s="1"/>
      <c r="E298" s="1"/>
      <c r="F298" s="1"/>
    </row>
    <row r="299" customFormat="false" ht="14.25" hidden="false" customHeight="false" outlineLevel="0" collapsed="false">
      <c r="D299" s="1"/>
      <c r="E299" s="1"/>
      <c r="F299" s="1"/>
    </row>
    <row r="300" customFormat="false" ht="14.25" hidden="false" customHeight="false" outlineLevel="0" collapsed="false">
      <c r="D300" s="1"/>
      <c r="E300" s="1"/>
      <c r="F300" s="1"/>
    </row>
    <row r="301" customFormat="false" ht="14.25" hidden="false" customHeight="false" outlineLevel="0" collapsed="false">
      <c r="D301" s="1"/>
      <c r="E301" s="1"/>
      <c r="F301" s="1"/>
    </row>
    <row r="302" customFormat="false" ht="14.25" hidden="false" customHeight="false" outlineLevel="0" collapsed="false">
      <c r="D302" s="1"/>
      <c r="E302" s="1"/>
      <c r="F302" s="1"/>
    </row>
    <row r="303" customFormat="false" ht="14.25" hidden="false" customHeight="false" outlineLevel="0" collapsed="false">
      <c r="D303" s="1"/>
      <c r="E303" s="1"/>
      <c r="F303" s="1"/>
    </row>
    <row r="304" customFormat="false" ht="14.25" hidden="false" customHeight="false" outlineLevel="0" collapsed="false">
      <c r="D304" s="1"/>
      <c r="E304" s="1"/>
      <c r="F304" s="1"/>
    </row>
    <row r="305" customFormat="false" ht="14.25" hidden="false" customHeight="false" outlineLevel="0" collapsed="false">
      <c r="D305" s="1"/>
      <c r="E305" s="1"/>
      <c r="F305" s="1"/>
    </row>
    <row r="306" customFormat="false" ht="14.25" hidden="false" customHeight="false" outlineLevel="0" collapsed="false">
      <c r="D306" s="1"/>
      <c r="E306" s="1"/>
      <c r="F306" s="1"/>
    </row>
    <row r="307" customFormat="false" ht="14.25" hidden="false" customHeight="false" outlineLevel="0" collapsed="false">
      <c r="D307" s="1"/>
      <c r="E307" s="1"/>
      <c r="F307" s="1"/>
    </row>
    <row r="308" customFormat="false" ht="14.25" hidden="false" customHeight="false" outlineLevel="0" collapsed="false">
      <c r="D308" s="1"/>
      <c r="E308" s="1"/>
      <c r="F308" s="1"/>
    </row>
    <row r="309" customFormat="false" ht="14.25" hidden="false" customHeight="false" outlineLevel="0" collapsed="false">
      <c r="D309" s="1"/>
      <c r="E309" s="1"/>
      <c r="F309" s="1"/>
    </row>
    <row r="310" customFormat="false" ht="14.25" hidden="false" customHeight="false" outlineLevel="0" collapsed="false">
      <c r="D310" s="1"/>
      <c r="E310" s="1"/>
      <c r="F310" s="1"/>
    </row>
    <row r="311" customFormat="false" ht="14.25" hidden="false" customHeight="false" outlineLevel="0" collapsed="false">
      <c r="D311" s="1"/>
      <c r="E311" s="1"/>
      <c r="F311" s="1"/>
    </row>
    <row r="312" customFormat="false" ht="14.25" hidden="false" customHeight="false" outlineLevel="0" collapsed="false">
      <c r="D312" s="1"/>
      <c r="E312" s="1"/>
      <c r="F312" s="1"/>
    </row>
    <row r="313" customFormat="false" ht="14.25" hidden="false" customHeight="false" outlineLevel="0" collapsed="false">
      <c r="D313" s="1"/>
      <c r="E313" s="1"/>
      <c r="F313" s="1"/>
    </row>
    <row r="314" customFormat="false" ht="14.25" hidden="false" customHeight="false" outlineLevel="0" collapsed="false">
      <c r="D314" s="1"/>
      <c r="E314" s="1"/>
      <c r="F314" s="1"/>
    </row>
    <row r="315" customFormat="false" ht="14.25" hidden="false" customHeight="false" outlineLevel="0" collapsed="false">
      <c r="D315" s="1"/>
      <c r="E315" s="1"/>
      <c r="F315" s="1"/>
    </row>
    <row r="316" customFormat="false" ht="14.25" hidden="false" customHeight="false" outlineLevel="0" collapsed="false">
      <c r="D316" s="1"/>
      <c r="E316" s="1"/>
      <c r="F316" s="8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1" sqref="B64:F64 A1"/>
    </sheetView>
  </sheetViews>
  <sheetFormatPr defaultColWidth="10.6015625" defaultRowHeight="14.25" customHeight="true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FMGAABQSwMEFAACAAgAAFEoXLzYP+elAAAA9gAAABIAHABDb25maWcvUGFja2FnZS54bWwgohgAKKAUAAAAAAAAAAAAAAAAAAAAAAAAAAAAhY8xDoIwGIWvQrrTlqrRkJ8yGDdJTEiMa1MqNEIxtFju5uCRvIIYRd0c3/e+4b379Qbp0NTBRXVWtyZBEaYoUEa2hTZlgnp3DFco5bAT8iRKFYyysfFgiwRVzp1jQrz32M9w25WEURqRQ7bNZaUagT6y/i+H2lgnjFSIw/41hjMcLSiesyWmQCYImTZfgY17n+0PhHVfu75TXNlwkwOZIpD3B/4AUEsDBBQAAgAIAABRKF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dVAAAAAAAABVU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IC8+PC9JdGVtPjxJdGVtPjxJdGVtTG9jYXRpb24+PEl0ZW1UeXBlPkZvcm11bGE8L0l0ZW1UeXBlPjxJdGVtUGF0aD5TZWN0aW9uMS9JbnNjcml0b3NfMTM0MTIzMzY3OTM5MTc0NzM2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</DataMashup>
</file>

<file path=customXml/itemProps1.xml><?xml version="1.0" encoding="utf-8"?>
<ds:datastoreItem xmlns:ds="http://schemas.openxmlformats.org/officeDocument/2006/customXml" ds:itemID="{0A6694CA-E560-407A-A74D-31DC696045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7</TotalTime>
  <Application>LibreOffice/25.2.7.2$Windows_X86_64 LibreOffice_project/5cbfd1ab6520636bb5f7b99185aa69bd7456825d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1-08T09:07:09Z</dcterms:created>
  <dc:creator>info</dc:creator>
  <dc:description/>
  <dc:language>es-ES</dc:language>
  <cp:lastModifiedBy/>
  <cp:lastPrinted>2026-01-08T16:11:44Z</cp:lastPrinted>
  <dcterms:modified xsi:type="dcterms:W3CDTF">2026-01-08T16:13:30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